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5</v>
      </c>
      <c r="C153360" s="187">
        <v>2256.2375391144501</v>
      </c>
      <c r="D153360" s="187">
        <v>2017.4</v>
      </c>
    </row>
    <row r="153361" spans="1:4">
      <c r="A153361" s="240">
        <v>43009</v>
      </c>
      <c r="B153361" s="187">
        <v>42</v>
      </c>
      <c r="C153361" s="187">
        <v>2633.1601252473201</v>
      </c>
      <c r="D153361" s="187">
        <v>2017.4</v>
      </c>
    </row>
    <row r="153362" spans="1:4">
      <c r="A153362" s="240">
        <v>43009</v>
      </c>
      <c r="B153362" s="187">
        <v>24</v>
      </c>
      <c r="C153362" s="187">
        <v>2721.9587125153898</v>
      </c>
      <c r="D153362" s="187">
        <v>2017.4</v>
      </c>
    </row>
    <row r="153363" spans="1:4">
      <c r="A153363" s="240">
        <v>43009</v>
      </c>
      <c r="B153363" s="187">
        <v>43</v>
      </c>
      <c r="C153363" s="187">
        <v>2626.78094424144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40</v>
      </c>
      <c r="C153365" s="187">
        <v>2825.57801318677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41</v>
      </c>
      <c r="C153367" s="187">
        <v>2762.5272804230999</v>
      </c>
      <c r="D153367" s="187">
        <v>2017.4</v>
      </c>
    </row>
    <row r="153368" spans="1:4">
      <c r="A153368" s="240">
        <v>43009</v>
      </c>
      <c r="B153368" s="187">
        <v>25</v>
      </c>
      <c r="C153368" s="187">
        <v>2671.4531042571398</v>
      </c>
      <c r="D153368" s="187">
        <v>2017.4</v>
      </c>
    </row>
    <row r="153369" spans="1:4">
      <c r="A153369" s="240">
        <v>43009</v>
      </c>
      <c r="B153369" s="187">
        <v>26</v>
      </c>
      <c r="C153369" s="187">
        <v>2606.4412694194498</v>
      </c>
      <c r="D153369" s="187">
        <v>2017.4</v>
      </c>
    </row>
    <row r="153370" spans="1:4">
      <c r="A153370" s="240">
        <v>43009</v>
      </c>
      <c r="B153370" s="187">
        <v>11</v>
      </c>
      <c r="C153370" s="187">
        <v>2237.5907737321299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2</v>
      </c>
      <c r="C153372" s="187">
        <v>2604.19388535178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39.8439219779898</v>
      </c>
      <c r="D153373" s="187">
        <v>2017.4</v>
      </c>
    </row>
    <row r="153374" spans="1:4">
      <c r="A153374" s="240">
        <v>43009</v>
      </c>
      <c r="B153374" s="187">
        <v>19</v>
      </c>
      <c r="C153374" s="187">
        <v>2608.4320528693802</v>
      </c>
      <c r="D153374" s="187">
        <v>2017.4</v>
      </c>
    </row>
    <row r="153375" spans="1:4">
      <c r="A153375" s="240">
        <v>43009</v>
      </c>
      <c r="B153375" s="187">
        <v>14</v>
      </c>
      <c r="C153375" s="187">
        <v>2302.9767216816099</v>
      </c>
      <c r="D153375" s="187">
        <v>2017.4</v>
      </c>
    </row>
    <row r="153376" spans="1:4">
      <c r="A153376" s="240">
        <v>43009</v>
      </c>
      <c r="B153376" s="187">
        <v>35</v>
      </c>
      <c r="C153376" s="187">
        <v>2843.3693280020302</v>
      </c>
      <c r="D153376" s="187">
        <v>2017.4</v>
      </c>
    </row>
    <row r="153377" spans="1:4">
      <c r="A153377" s="240">
        <v>43009</v>
      </c>
      <c r="B153377" s="187">
        <v>23</v>
      </c>
      <c r="C153377" s="187">
        <v>2723.9160992850302</v>
      </c>
      <c r="D153377" s="187">
        <v>2017.4</v>
      </c>
    </row>
    <row r="153378" spans="1:4">
      <c r="A153378" s="240">
        <v>43009</v>
      </c>
      <c r="B153378" s="187">
        <v>36</v>
      </c>
      <c r="C153378" s="187">
        <v>2802.0801563212399</v>
      </c>
      <c r="D153378" s="187">
        <v>2017.4</v>
      </c>
    </row>
    <row r="153379" spans="1:4">
      <c r="A153379" s="240">
        <v>43009</v>
      </c>
      <c r="B153379" s="187">
        <v>37</v>
      </c>
      <c r="C153379" s="187">
        <v>2780.2058756719898</v>
      </c>
      <c r="D153379" s="187">
        <v>2017.4</v>
      </c>
    </row>
    <row r="153380" spans="1:4">
      <c r="A153380" s="240">
        <v>43009</v>
      </c>
      <c r="B153380" s="187">
        <v>3</v>
      </c>
      <c r="C153380" s="187">
        <v>2320.5317659677899</v>
      </c>
      <c r="D153380" s="187">
        <v>2017.4</v>
      </c>
    </row>
    <row r="153381" spans="1:4">
      <c r="A153381" s="240">
        <v>43009</v>
      </c>
      <c r="B153381" s="187">
        <v>18</v>
      </c>
      <c r="C153381" s="187">
        <v>2509.1126210418502</v>
      </c>
      <c r="D153381" s="187">
        <v>2017.4</v>
      </c>
    </row>
    <row r="153382" spans="1:4">
      <c r="A153382" s="240">
        <v>43009</v>
      </c>
      <c r="B153382" s="187">
        <v>29</v>
      </c>
      <c r="C153382" s="187">
        <v>2466.0194146431299</v>
      </c>
      <c r="D153382" s="187">
        <v>2017.4</v>
      </c>
    </row>
    <row r="153383" spans="1:4">
      <c r="A153383" s="240">
        <v>43009</v>
      </c>
      <c r="B153383" s="187">
        <v>7</v>
      </c>
      <c r="C153383" s="187">
        <v>2232.3356018567101</v>
      </c>
      <c r="D153383" s="187">
        <v>2017.4</v>
      </c>
    </row>
    <row r="153384" spans="1:4">
      <c r="A153384" s="240">
        <v>43009</v>
      </c>
      <c r="B153384" s="187">
        <v>39</v>
      </c>
      <c r="C153384" s="187">
        <v>2888.5920369554801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55.11626263786</v>
      </c>
      <c r="D153385" s="187">
        <v>2017.4</v>
      </c>
    </row>
    <row r="153386" spans="1:4">
      <c r="A153386" s="240">
        <v>43009</v>
      </c>
      <c r="B153386" s="187">
        <v>21</v>
      </c>
      <c r="C153386" s="187">
        <v>2701.6447839613702</v>
      </c>
      <c r="D153386" s="187">
        <v>2017.4</v>
      </c>
    </row>
    <row r="153387" spans="1:4">
      <c r="A153387" s="240">
        <v>43009</v>
      </c>
      <c r="B153387" s="187">
        <v>16</v>
      </c>
      <c r="C153387" s="187">
        <v>2405.2947633968702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32.3502571300701</v>
      </c>
      <c r="D153388" s="187">
        <v>2017.4</v>
      </c>
    </row>
    <row r="153389" spans="1:4">
      <c r="A153389" s="240">
        <v>43009</v>
      </c>
      <c r="B153389" s="187">
        <v>34</v>
      </c>
      <c r="C153389" s="187">
        <v>2806.6704873144499</v>
      </c>
      <c r="D153389" s="187">
        <v>2017.4</v>
      </c>
    </row>
    <row r="153390" spans="1:4">
      <c r="A153390" s="240">
        <v>43009</v>
      </c>
      <c r="B153390" s="187">
        <v>5</v>
      </c>
      <c r="C153390" s="187">
        <v>2251.69336064564</v>
      </c>
      <c r="D153390" s="187">
        <v>2017.4</v>
      </c>
    </row>
    <row r="153391" spans="1:4">
      <c r="A153391" s="240">
        <v>43009</v>
      </c>
      <c r="B153391" s="187">
        <v>12</v>
      </c>
      <c r="C153391" s="187">
        <v>2225.5253856951099</v>
      </c>
      <c r="D153391" s="187">
        <v>2017.4</v>
      </c>
    </row>
    <row r="153392" spans="1:4">
      <c r="A153392" s="240">
        <v>43009</v>
      </c>
      <c r="B153392" s="187">
        <v>33</v>
      </c>
      <c r="C153392" s="187">
        <v>2680.5359537122199</v>
      </c>
      <c r="D153392" s="187">
        <v>2017.4</v>
      </c>
    </row>
    <row r="153393" spans="1:4">
      <c r="A153393" s="240">
        <v>43009</v>
      </c>
      <c r="B153393" s="187">
        <v>30</v>
      </c>
      <c r="C153393" s="187">
        <v>2448.692725990490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31</v>
      </c>
      <c r="C153397" s="187">
        <v>2524.0850338837099</v>
      </c>
      <c r="D153397" s="187">
        <v>2017.4</v>
      </c>
    </row>
    <row r="153398" spans="1:4">
      <c r="A153398" s="240">
        <v>43009</v>
      </c>
      <c r="B153398" s="187">
        <v>10</v>
      </c>
      <c r="C153398" s="187">
        <v>2241.3397393570499</v>
      </c>
      <c r="D153398" s="187">
        <v>2017.4</v>
      </c>
    </row>
    <row r="153399" spans="1:4">
      <c r="A153399" s="240">
        <v>43009</v>
      </c>
      <c r="B153399" s="187">
        <v>38</v>
      </c>
      <c r="C153399" s="187">
        <v>2795.32260429902</v>
      </c>
      <c r="D153399" s="187">
        <v>2017.4</v>
      </c>
    </row>
    <row r="153400" spans="1:4">
      <c r="A153400" s="240">
        <v>43009</v>
      </c>
      <c r="B153400" s="187">
        <v>4</v>
      </c>
      <c r="C153400" s="187">
        <v>2285.7200417490999</v>
      </c>
      <c r="D153400" s="187">
        <v>2017.4</v>
      </c>
    </row>
    <row r="153401" spans="1:4">
      <c r="A153401" s="240">
        <v>43009</v>
      </c>
      <c r="B153401" s="187">
        <v>22</v>
      </c>
      <c r="C153401" s="187">
        <v>2693.5410801337398</v>
      </c>
      <c r="D153401" s="187">
        <v>2017.4</v>
      </c>
    </row>
    <row r="153402" spans="1:4">
      <c r="A153402" s="240">
        <v>43009</v>
      </c>
      <c r="B153402" s="187">
        <v>9</v>
      </c>
      <c r="C153402" s="187">
        <v>2250.3303429702</v>
      </c>
      <c r="D153402" s="187">
        <v>2017.4</v>
      </c>
    </row>
    <row r="153403" spans="1:4">
      <c r="A153403" s="240">
        <v>43009</v>
      </c>
      <c r="B153403" s="187">
        <v>8</v>
      </c>
      <c r="C153403" s="187">
        <v>2256.0045241712401</v>
      </c>
      <c r="D153403" s="187">
        <v>2017.4</v>
      </c>
    </row>
    <row r="153404" spans="1:4">
      <c r="A153404" s="240">
        <v>43009</v>
      </c>
      <c r="B153404" s="187">
        <v>48</v>
      </c>
      <c r="C153404" s="187">
        <v>1900.98387529611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76.4092648944102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90.38219712004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48</v>
      </c>
      <c r="C154464" s="187">
        <v>2488.9662039085902</v>
      </c>
      <c r="D154464" s="187">
        <v>2017.4</v>
      </c>
    </row>
    <row r="154465" spans="1:4">
      <c r="A154465" s="240">
        <v>43032</v>
      </c>
      <c r="B154465" s="187">
        <v>47</v>
      </c>
      <c r="C154465" s="187">
        <v>2656.11840219959</v>
      </c>
      <c r="D154465" s="187">
        <v>2017.4</v>
      </c>
    </row>
    <row r="154466" spans="1:4">
      <c r="A154466" s="240">
        <v>43032</v>
      </c>
      <c r="B154466" s="187">
        <v>46</v>
      </c>
      <c r="C154466" s="187">
        <v>2855.2706004905899</v>
      </c>
      <c r="D154466" s="187">
        <v>2017.4</v>
      </c>
    </row>
    <row r="154467" spans="1:4">
      <c r="A154467" s="240">
        <v>43032</v>
      </c>
      <c r="B154467" s="187">
        <v>45</v>
      </c>
      <c r="C154467" s="187">
        <v>3091.90444428412</v>
      </c>
      <c r="D154467" s="187">
        <v>2017.4</v>
      </c>
    </row>
    <row r="154468" spans="1:4">
      <c r="A154468" s="240">
        <v>43032</v>
      </c>
      <c r="B154468" s="187">
        <v>44</v>
      </c>
      <c r="C154468" s="187">
        <v>3241.5362901390399</v>
      </c>
      <c r="D154468" s="187">
        <v>2017.4</v>
      </c>
    </row>
    <row r="154469" spans="1:4">
      <c r="A154469" s="240">
        <v>43032</v>
      </c>
      <c r="B154469" s="187">
        <v>43</v>
      </c>
      <c r="C154469" s="187">
        <v>3414.5483159691398</v>
      </c>
      <c r="D154469" s="187">
        <v>2017.4</v>
      </c>
    </row>
    <row r="154470" spans="1:4">
      <c r="A154470" s="240">
        <v>43032</v>
      </c>
      <c r="B154470" s="187">
        <v>42</v>
      </c>
      <c r="C154470" s="187">
        <v>3534.5603417992402</v>
      </c>
      <c r="D154470" s="187">
        <v>2017.4</v>
      </c>
    </row>
    <row r="154471" spans="1:4">
      <c r="A154471" s="240">
        <v>43032</v>
      </c>
      <c r="B154471" s="187">
        <v>41</v>
      </c>
      <c r="C154471" s="187">
        <v>3683.7752986840201</v>
      </c>
      <c r="D154471" s="187">
        <v>2017.4</v>
      </c>
    </row>
    <row r="154472" spans="1:4">
      <c r="A154472" s="240">
        <v>43032</v>
      </c>
      <c r="B154472" s="187">
        <v>40</v>
      </c>
      <c r="C154472" s="187">
        <v>3750.6738331566798</v>
      </c>
      <c r="D154472" s="187">
        <v>2017.4</v>
      </c>
    </row>
    <row r="154473" spans="1:4">
      <c r="A154473" s="240">
        <v>43032</v>
      </c>
      <c r="B154473" s="187">
        <v>39</v>
      </c>
      <c r="C154473" s="187">
        <v>3842.4081435082398</v>
      </c>
      <c r="D154473" s="187">
        <v>2017.4</v>
      </c>
    </row>
    <row r="154474" spans="1:4">
      <c r="A154474" s="240">
        <v>43032</v>
      </c>
      <c r="B154474" s="187">
        <v>38</v>
      </c>
      <c r="C154474" s="187">
        <v>3934.8270304169901</v>
      </c>
      <c r="D154474" s="187">
        <v>2017.4</v>
      </c>
    </row>
    <row r="154475" spans="1:4">
      <c r="A154475" s="240">
        <v>43032</v>
      </c>
      <c r="B154475" s="187">
        <v>37</v>
      </c>
      <c r="C154475" s="187">
        <v>3919.2679710473399</v>
      </c>
      <c r="D154475" s="187">
        <v>2017.4</v>
      </c>
    </row>
    <row r="154476" spans="1:4">
      <c r="A154476" s="240">
        <v>43032</v>
      </c>
      <c r="B154476" s="187">
        <v>36</v>
      </c>
      <c r="C154476" s="187">
        <v>3872.3934882348799</v>
      </c>
      <c r="D154476" s="187">
        <v>2017.4</v>
      </c>
    </row>
    <row r="154477" spans="1:4">
      <c r="A154477" s="240">
        <v>43032</v>
      </c>
      <c r="B154477" s="187">
        <v>35</v>
      </c>
      <c r="C154477" s="187">
        <v>3802.7164483996999</v>
      </c>
      <c r="D154477" s="187">
        <v>2017.4</v>
      </c>
    </row>
    <row r="154478" spans="1:4">
      <c r="A154478" s="240">
        <v>43032</v>
      </c>
      <c r="B154478" s="187">
        <v>34</v>
      </c>
      <c r="C154478" s="187">
        <v>3709.8188872053602</v>
      </c>
      <c r="D154478" s="187">
        <v>2017.4</v>
      </c>
    </row>
    <row r="154479" spans="1:4">
      <c r="A154479" s="240">
        <v>43032</v>
      </c>
      <c r="B154479" s="187">
        <v>33</v>
      </c>
      <c r="C154479" s="187">
        <v>3573.4201686624101</v>
      </c>
      <c r="D154479" s="187">
        <v>2017.4</v>
      </c>
    </row>
    <row r="154480" spans="1:4">
      <c r="A154480" s="240">
        <v>43032</v>
      </c>
      <c r="B154480" s="187">
        <v>32</v>
      </c>
      <c r="C154480" s="187">
        <v>3440.0374336282698</v>
      </c>
      <c r="D154480" s="187">
        <v>2017.4</v>
      </c>
    </row>
    <row r="154481" spans="1:4">
      <c r="A154481" s="240">
        <v>43032</v>
      </c>
      <c r="B154481" s="187">
        <v>31</v>
      </c>
      <c r="C154481" s="187">
        <v>3374.59597407606</v>
      </c>
      <c r="D154481" s="187">
        <v>2017.4</v>
      </c>
    </row>
    <row r="154482" spans="1:4">
      <c r="A154482" s="240">
        <v>43032</v>
      </c>
      <c r="B154482" s="187">
        <v>30</v>
      </c>
      <c r="C154482" s="187">
        <v>3382.19447329592</v>
      </c>
      <c r="D154482" s="187">
        <v>2017.4</v>
      </c>
    </row>
    <row r="154483" spans="1:4">
      <c r="A154483" s="240">
        <v>43032</v>
      </c>
      <c r="B154483" s="187">
        <v>29</v>
      </c>
      <c r="C154483" s="187">
        <v>3422.4303446465801</v>
      </c>
      <c r="D154483" s="187">
        <v>2017.4</v>
      </c>
    </row>
    <row r="154484" spans="1:4">
      <c r="A154484" s="240">
        <v>43032</v>
      </c>
      <c r="B154484" s="187">
        <v>28</v>
      </c>
      <c r="C154484" s="187">
        <v>3453.33980389212</v>
      </c>
      <c r="D154484" s="187">
        <v>2017.4</v>
      </c>
    </row>
    <row r="154485" spans="1:4">
      <c r="A154485" s="240">
        <v>43032</v>
      </c>
      <c r="B154485" s="187">
        <v>27</v>
      </c>
      <c r="C154485" s="187">
        <v>3408.9531368702301</v>
      </c>
      <c r="D154485" s="187">
        <v>2017.4</v>
      </c>
    </row>
    <row r="154486" spans="1:4">
      <c r="A154486" s="240">
        <v>43032</v>
      </c>
      <c r="B154486" s="187">
        <v>26</v>
      </c>
      <c r="C154486" s="187">
        <v>3448.44659353212</v>
      </c>
      <c r="D154486" s="187">
        <v>2017.4</v>
      </c>
    </row>
    <row r="154487" spans="1:4">
      <c r="A154487" s="240">
        <v>43032</v>
      </c>
      <c r="B154487" s="187">
        <v>25</v>
      </c>
      <c r="C154487" s="187">
        <v>3461.4174087516499</v>
      </c>
      <c r="D154487" s="187">
        <v>2017.4</v>
      </c>
    </row>
    <row r="154488" spans="1:4">
      <c r="A154488" s="240">
        <v>43032</v>
      </c>
      <c r="B154488" s="187">
        <v>24</v>
      </c>
      <c r="C154488" s="187">
        <v>3585.9818943219102</v>
      </c>
      <c r="D154488" s="187">
        <v>2017.4</v>
      </c>
    </row>
    <row r="154489" spans="1:4">
      <c r="A154489" s="240">
        <v>43032</v>
      </c>
      <c r="B154489" s="187">
        <v>23</v>
      </c>
      <c r="C154489" s="187">
        <v>3552.8067454279299</v>
      </c>
      <c r="D154489" s="187">
        <v>2017.4</v>
      </c>
    </row>
    <row r="154490" spans="1:4">
      <c r="A154490" s="240">
        <v>43032</v>
      </c>
      <c r="B154490" s="187">
        <v>22</v>
      </c>
      <c r="C154490" s="187">
        <v>3619.2852050428</v>
      </c>
      <c r="D154490" s="187">
        <v>2017.4</v>
      </c>
    </row>
    <row r="154491" spans="1:4">
      <c r="A154491" s="240">
        <v>43032</v>
      </c>
      <c r="B154491" s="187">
        <v>21</v>
      </c>
      <c r="C154491" s="187">
        <v>3647.4888078132499</v>
      </c>
      <c r="D154491" s="187">
        <v>2017.4</v>
      </c>
    </row>
    <row r="154492" spans="1:4">
      <c r="A154492" s="240">
        <v>43032</v>
      </c>
      <c r="B154492" s="187">
        <v>20</v>
      </c>
      <c r="C154492" s="187">
        <v>3613.4459160227302</v>
      </c>
      <c r="D154492" s="187">
        <v>2017.4</v>
      </c>
    </row>
    <row r="154493" spans="1:4">
      <c r="A154493" s="240">
        <v>43032</v>
      </c>
      <c r="B154493" s="187">
        <v>19</v>
      </c>
      <c r="C154493" s="187">
        <v>3538.8545478617498</v>
      </c>
      <c r="D154493" s="187">
        <v>2017.4</v>
      </c>
    </row>
    <row r="154494" spans="1:4">
      <c r="A154494" s="240">
        <v>43032</v>
      </c>
      <c r="B154494" s="187">
        <v>18</v>
      </c>
      <c r="C154494" s="187">
        <v>3451.9777253369998</v>
      </c>
      <c r="D154494" s="187">
        <v>2017.4</v>
      </c>
    </row>
    <row r="154495" spans="1:4">
      <c r="A154495" s="240">
        <v>43032</v>
      </c>
      <c r="B154495" s="187">
        <v>17</v>
      </c>
      <c r="C154495" s="187">
        <v>3426.76496855403</v>
      </c>
      <c r="D154495" s="187">
        <v>2017.4</v>
      </c>
    </row>
    <row r="154496" spans="1:4">
      <c r="A154496" s="240">
        <v>43032</v>
      </c>
      <c r="B154496" s="187">
        <v>16</v>
      </c>
      <c r="C154496" s="187">
        <v>3319.31870381101</v>
      </c>
      <c r="D154496" s="187">
        <v>2017.4</v>
      </c>
    </row>
    <row r="154497" spans="1:4">
      <c r="A154497" s="240">
        <v>43032</v>
      </c>
      <c r="B154497" s="187">
        <v>15</v>
      </c>
      <c r="C154497" s="187">
        <v>3082.2318935570302</v>
      </c>
      <c r="D154497" s="187">
        <v>2017.4</v>
      </c>
    </row>
    <row r="154498" spans="1:4">
      <c r="A154498" s="240">
        <v>43032</v>
      </c>
      <c r="B154498" s="187">
        <v>14</v>
      </c>
      <c r="C154498" s="187">
        <v>2729.8286608909398</v>
      </c>
      <c r="D154498" s="187">
        <v>2017.4</v>
      </c>
    </row>
    <row r="154499" spans="1:4">
      <c r="A154499" s="240">
        <v>43032</v>
      </c>
      <c r="B154499" s="187">
        <v>13</v>
      </c>
      <c r="C154499" s="187">
        <v>2395.53891958229</v>
      </c>
      <c r="D154499" s="187">
        <v>2017.4</v>
      </c>
    </row>
    <row r="154500" spans="1:4">
      <c r="A154500" s="240">
        <v>43032</v>
      </c>
      <c r="B154500" s="187">
        <v>12</v>
      </c>
      <c r="C154500" s="187">
        <v>2156.93275586153</v>
      </c>
      <c r="D154500" s="187">
        <v>2017.4</v>
      </c>
    </row>
    <row r="154501" spans="1:4">
      <c r="A154501" s="240">
        <v>43032</v>
      </c>
      <c r="B154501" s="187">
        <v>11</v>
      </c>
      <c r="C154501" s="187">
        <v>2118.8339197774499</v>
      </c>
      <c r="D154501" s="187">
        <v>2017.4</v>
      </c>
    </row>
    <row r="154502" spans="1:4">
      <c r="A154502" s="240">
        <v>43032</v>
      </c>
      <c r="B154502" s="187">
        <v>10</v>
      </c>
      <c r="C154502" s="187">
        <v>2104.41866128126</v>
      </c>
      <c r="D154502" s="187">
        <v>2017.4</v>
      </c>
    </row>
    <row r="154503" spans="1:4">
      <c r="A154503" s="240">
        <v>43032</v>
      </c>
      <c r="B154503" s="187">
        <v>9</v>
      </c>
      <c r="C154503" s="187">
        <v>2148.0541355487399</v>
      </c>
      <c r="D154503" s="187">
        <v>2017.4</v>
      </c>
    </row>
    <row r="154504" spans="1:4">
      <c r="A154504" s="240">
        <v>43032</v>
      </c>
      <c r="B154504" s="187">
        <v>8</v>
      </c>
      <c r="C154504" s="187">
        <v>2217.3731874041</v>
      </c>
      <c r="D154504" s="187">
        <v>2017.4</v>
      </c>
    </row>
    <row r="154505" spans="1:4">
      <c r="A154505" s="240">
        <v>43032</v>
      </c>
      <c r="B154505" s="187">
        <v>7</v>
      </c>
      <c r="C154505" s="187">
        <v>2287.6655581560099</v>
      </c>
      <c r="D154505" s="187">
        <v>2017.4</v>
      </c>
    </row>
    <row r="154506" spans="1:4">
      <c r="A154506" s="240">
        <v>43032</v>
      </c>
      <c r="B154506" s="187">
        <v>6</v>
      </c>
      <c r="C154506" s="187">
        <v>2263.6415064958001</v>
      </c>
      <c r="D154506" s="187">
        <v>2017.4</v>
      </c>
    </row>
    <row r="154507" spans="1:4">
      <c r="A154507" s="240">
        <v>43032</v>
      </c>
      <c r="B154507" s="187">
        <v>5</v>
      </c>
      <c r="C154507" s="187">
        <v>2238.57874790203</v>
      </c>
      <c r="D154507" s="187">
        <v>2017.4</v>
      </c>
    </row>
    <row r="154508" spans="1:4">
      <c r="A154508" s="240">
        <v>43032</v>
      </c>
      <c r="B154508" s="187">
        <v>4</v>
      </c>
      <c r="C154508" s="187">
        <v>2238.51598930826</v>
      </c>
      <c r="D154508" s="187">
        <v>2017.4</v>
      </c>
    </row>
    <row r="154509" spans="1:4">
      <c r="A154509" s="240">
        <v>43032</v>
      </c>
      <c r="B154509" s="187">
        <v>3</v>
      </c>
      <c r="C154509" s="187">
        <v>2303.4145237809198</v>
      </c>
      <c r="D154509" s="187">
        <v>2017.4</v>
      </c>
    </row>
    <row r="154510" spans="1:4">
      <c r="A154510" s="240">
        <v>43032</v>
      </c>
      <c r="B154510" s="187">
        <v>2</v>
      </c>
      <c r="C154510" s="187">
        <v>2437.9966358414799</v>
      </c>
      <c r="D154510" s="187">
        <v>2017.4</v>
      </c>
    </row>
    <row r="154511" spans="1:4">
      <c r="A154511" s="240">
        <v>43032</v>
      </c>
      <c r="B154511" s="187">
        <v>1</v>
      </c>
      <c r="C154511" s="187">
        <v>2501.653532325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7</v>
      </c>
      <c r="C157778" s="187">
        <v>2755.1842480503701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098</v>
      </c>
      <c r="D157779" s="187">
        <v>2018.1</v>
      </c>
    </row>
    <row r="157780" spans="1:4">
      <c r="A157780" s="240">
        <v>43101</v>
      </c>
      <c r="B157780" s="187">
        <v>15</v>
      </c>
      <c r="C157780" s="187">
        <v>2826.93167459407</v>
      </c>
      <c r="D157780" s="187">
        <v>2018.1</v>
      </c>
    </row>
    <row r="157781" spans="1:4">
      <c r="A157781" s="240">
        <v>43101</v>
      </c>
      <c r="B157781" s="187">
        <v>18</v>
      </c>
      <c r="C157781" s="187">
        <v>2779.671145976520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739.06205533002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3952.5749730685702</v>
      </c>
      <c r="D157783" s="187">
        <v>2018.1</v>
      </c>
    </row>
    <row r="157784" spans="1:4">
      <c r="A157784" s="240">
        <v>43101</v>
      </c>
      <c r="B157784" s="187">
        <v>13</v>
      </c>
      <c r="C157784" s="187">
        <v>2786.8503166819601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737.7865138708298</v>
      </c>
      <c r="D157785" s="187">
        <v>2018.1</v>
      </c>
    </row>
    <row r="157786" spans="1:4">
      <c r="A157786" s="240">
        <v>43101</v>
      </c>
      <c r="B157786" s="187">
        <v>27</v>
      </c>
      <c r="C157786" s="187">
        <v>3972.2084102389799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0</v>
      </c>
      <c r="C157789" s="187">
        <v>3442.8292040647998</v>
      </c>
      <c r="D157789" s="187">
        <v>2018.1</v>
      </c>
    </row>
    <row r="157790" spans="1:4">
      <c r="A157790" s="240">
        <v>43101</v>
      </c>
      <c r="B157790" s="187">
        <v>11</v>
      </c>
      <c r="C157790" s="187">
        <v>2706.3016914344898</v>
      </c>
      <c r="D157790" s="187">
        <v>2018.1</v>
      </c>
    </row>
    <row r="157791" spans="1:4">
      <c r="A157791" s="240">
        <v>43101</v>
      </c>
      <c r="B157791" s="187">
        <v>34</v>
      </c>
      <c r="C157791" s="187">
        <v>3920.8007439354901</v>
      </c>
      <c r="D157791" s="187">
        <v>2018.1</v>
      </c>
    </row>
    <row r="157792" spans="1:4">
      <c r="A157792" s="240">
        <v>43101</v>
      </c>
      <c r="B157792" s="187">
        <v>23</v>
      </c>
      <c r="C157792" s="187">
        <v>3556.71073545628</v>
      </c>
      <c r="D157792" s="187">
        <v>2018.1</v>
      </c>
    </row>
    <row r="157793" spans="1:4">
      <c r="A157793" s="240">
        <v>43101</v>
      </c>
      <c r="B157793" s="187">
        <v>30</v>
      </c>
      <c r="C157793" s="187">
        <v>3718.6142792688402</v>
      </c>
      <c r="D157793" s="187">
        <v>2018.1</v>
      </c>
    </row>
    <row r="157794" spans="1:4">
      <c r="A157794" s="240">
        <v>43101</v>
      </c>
      <c r="B157794" s="187">
        <v>20</v>
      </c>
      <c r="C157794" s="187">
        <v>2957.2732990417298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25</v>
      </c>
      <c r="C157796" s="187">
        <v>3872.6299525077802</v>
      </c>
      <c r="D157796" s="187">
        <v>2018.1</v>
      </c>
    </row>
    <row r="157797" spans="1:4">
      <c r="A157797" s="240">
        <v>43101</v>
      </c>
      <c r="B157797" s="187">
        <v>28</v>
      </c>
      <c r="C157797" s="187">
        <v>3959.8181155038901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38.6098004617902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06.7566237031901</v>
      </c>
      <c r="D157799" s="187">
        <v>2018.1</v>
      </c>
    </row>
    <row r="157800" spans="1:4">
      <c r="A157800" s="240">
        <v>43101</v>
      </c>
      <c r="B157800" s="187">
        <v>21</v>
      </c>
      <c r="C157800" s="187">
        <v>3124.8523561676402</v>
      </c>
      <c r="D157800" s="187">
        <v>2018.1</v>
      </c>
    </row>
    <row r="157801" spans="1:4">
      <c r="A157801" s="240">
        <v>43101</v>
      </c>
      <c r="B157801" s="187">
        <v>31</v>
      </c>
      <c r="C157801" s="187">
        <v>3661.8136403049698</v>
      </c>
      <c r="D157801" s="187">
        <v>2018.1</v>
      </c>
    </row>
    <row r="157802" spans="1:4">
      <c r="A157802" s="240">
        <v>43101</v>
      </c>
      <c r="B157802" s="187">
        <v>43</v>
      </c>
      <c r="C157802" s="187">
        <v>3252.0787303153102</v>
      </c>
      <c r="D157802" s="187">
        <v>2018.1</v>
      </c>
    </row>
    <row r="157803" spans="1:4">
      <c r="A157803" s="240">
        <v>43101</v>
      </c>
      <c r="B157803" s="187">
        <v>19</v>
      </c>
      <c r="C157803" s="187">
        <v>2856.4352617336499</v>
      </c>
      <c r="D157803" s="187">
        <v>2018.1</v>
      </c>
    </row>
    <row r="157804" spans="1:4">
      <c r="A157804" s="240">
        <v>43101</v>
      </c>
      <c r="B157804" s="187">
        <v>4</v>
      </c>
      <c r="C157804" s="187">
        <v>3065.7637387355198</v>
      </c>
      <c r="D157804" s="187">
        <v>2018.1</v>
      </c>
    </row>
    <row r="157805" spans="1:4">
      <c r="A157805" s="240">
        <v>43101</v>
      </c>
      <c r="B157805" s="187">
        <v>8</v>
      </c>
      <c r="C157805" s="187">
        <v>2886.7796313183399</v>
      </c>
      <c r="D157805" s="187">
        <v>2018.1</v>
      </c>
    </row>
    <row r="157806" spans="1:4">
      <c r="A157806" s="240">
        <v>43101</v>
      </c>
      <c r="B157806" s="187">
        <v>9</v>
      </c>
      <c r="C157806" s="187">
        <v>2795.5424401344999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35</v>
      </c>
      <c r="C157808" s="187">
        <v>3907.2962275826499</v>
      </c>
      <c r="D157808" s="187">
        <v>2018.1</v>
      </c>
    </row>
    <row r="157809" spans="1:4">
      <c r="A157809" s="240">
        <v>43101</v>
      </c>
      <c r="B157809" s="187">
        <v>36</v>
      </c>
      <c r="C157809" s="187">
        <v>3759.4627447405501</v>
      </c>
      <c r="D157809" s="187">
        <v>2018.1</v>
      </c>
    </row>
    <row r="157810" spans="1:4">
      <c r="A157810" s="240">
        <v>43101</v>
      </c>
      <c r="B157810" s="187">
        <v>38</v>
      </c>
      <c r="C157810" s="187">
        <v>3590.3583792132899</v>
      </c>
      <c r="D157810" s="187">
        <v>2018.1</v>
      </c>
    </row>
    <row r="157811" spans="1:4">
      <c r="A157811" s="240">
        <v>43101</v>
      </c>
      <c r="B157811" s="187">
        <v>7</v>
      </c>
      <c r="C157811" s="187">
        <v>2906.1548681930899</v>
      </c>
      <c r="D157811" s="187">
        <v>2018.1</v>
      </c>
    </row>
    <row r="157812" spans="1:4">
      <c r="A157812" s="240">
        <v>43101</v>
      </c>
      <c r="B157812" s="187">
        <v>45</v>
      </c>
      <c r="C157812" s="187">
        <v>3004.7955239011599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628.4340523667602</v>
      </c>
      <c r="D157813" s="187">
        <v>2018.1</v>
      </c>
    </row>
    <row r="157814" spans="1:4">
      <c r="A157814" s="240">
        <v>43101</v>
      </c>
      <c r="B157814" s="187">
        <v>22</v>
      </c>
      <c r="C157814" s="187">
        <v>3333.9043051451399</v>
      </c>
      <c r="D157814" s="187">
        <v>2018.1</v>
      </c>
    </row>
    <row r="157815" spans="1:4">
      <c r="A157815" s="240">
        <v>43101</v>
      </c>
      <c r="B157815" s="187">
        <v>33</v>
      </c>
      <c r="C157815" s="187">
        <v>3828.05713006314</v>
      </c>
      <c r="D157815" s="187">
        <v>2018.1</v>
      </c>
    </row>
    <row r="157816" spans="1:4">
      <c r="A157816" s="240">
        <v>43101</v>
      </c>
      <c r="B157816" s="187">
        <v>14</v>
      </c>
      <c r="C157816" s="187">
        <v>2797.0768353172998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6</v>
      </c>
      <c r="C157818" s="187">
        <v>2942.2044409395598</v>
      </c>
      <c r="D157818" s="187">
        <v>2018.1</v>
      </c>
    </row>
    <row r="157819" spans="1:4">
      <c r="A157819" s="240">
        <v>43101</v>
      </c>
      <c r="B157819" s="187">
        <v>46</v>
      </c>
      <c r="C157819" s="187">
        <v>2942.9565772072201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142.5106549688498</v>
      </c>
      <c r="D157820" s="187">
        <v>2018.1</v>
      </c>
    </row>
    <row r="157821" spans="1:4">
      <c r="A157821" s="240">
        <v>43101</v>
      </c>
      <c r="B157821" s="187">
        <v>2</v>
      </c>
      <c r="C157821" s="187">
        <v>3078.2575712021899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745.2981339183202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0.5229900355098</v>
      </c>
      <c r="D157824" s="187">
        <v>2018.1</v>
      </c>
    </row>
    <row r="157825" spans="1:4">
      <c r="A157825" s="240">
        <v>43101</v>
      </c>
      <c r="B157825" s="187">
        <v>48</v>
      </c>
      <c r="C157825" s="187">
        <v>2775.32469904964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8</v>
      </c>
      <c r="C159074" s="187">
        <v>2082.5531126829901</v>
      </c>
      <c r="D159074" s="187">
        <v>2018.1</v>
      </c>
    </row>
    <row r="159075" spans="1:4">
      <c r="A159075" s="240">
        <v>43128</v>
      </c>
      <c r="B159075" s="187">
        <v>48</v>
      </c>
      <c r="C159075" s="187">
        <v>2649.15699567093</v>
      </c>
      <c r="D159075" s="187">
        <v>2018.1</v>
      </c>
    </row>
    <row r="159076" spans="1:4">
      <c r="A159076" s="240">
        <v>43128</v>
      </c>
      <c r="B159076" s="187">
        <v>47</v>
      </c>
      <c r="C159076" s="187">
        <v>2730.6365980729402</v>
      </c>
      <c r="D159076" s="187">
        <v>2018.1</v>
      </c>
    </row>
    <row r="159077" spans="1:4">
      <c r="A159077" s="240">
        <v>43128</v>
      </c>
      <c r="B159077" s="187">
        <v>46</v>
      </c>
      <c r="C159077" s="187">
        <v>2803.7905363466698</v>
      </c>
      <c r="D159077" s="187">
        <v>2018.1</v>
      </c>
    </row>
    <row r="159078" spans="1:4">
      <c r="A159078" s="240">
        <v>43128</v>
      </c>
      <c r="B159078" s="187">
        <v>45</v>
      </c>
      <c r="C159078" s="187">
        <v>2857.6259255244499</v>
      </c>
      <c r="D159078" s="187">
        <v>2018.1</v>
      </c>
    </row>
    <row r="159079" spans="1:4">
      <c r="A159079" s="240">
        <v>43128</v>
      </c>
      <c r="B159079" s="187">
        <v>44</v>
      </c>
      <c r="C159079" s="187">
        <v>2942.13565057394</v>
      </c>
      <c r="D159079" s="187">
        <v>2018.1</v>
      </c>
    </row>
    <row r="159080" spans="1:4">
      <c r="A159080" s="240">
        <v>43128</v>
      </c>
      <c r="B159080" s="187">
        <v>43</v>
      </c>
      <c r="C159080" s="187">
        <v>3115.5727952618199</v>
      </c>
      <c r="D159080" s="187">
        <v>2018.1</v>
      </c>
    </row>
    <row r="159081" spans="1:4">
      <c r="A159081" s="240">
        <v>43128</v>
      </c>
      <c r="B159081" s="187">
        <v>42</v>
      </c>
      <c r="C159081" s="187">
        <v>3241.0099399496899</v>
      </c>
      <c r="D159081" s="187">
        <v>2018.1</v>
      </c>
    </row>
    <row r="159082" spans="1:4">
      <c r="A159082" s="240">
        <v>43128</v>
      </c>
      <c r="B159082" s="187">
        <v>41</v>
      </c>
      <c r="C159082" s="187">
        <v>3428.0063824335298</v>
      </c>
      <c r="D159082" s="187">
        <v>2018.1</v>
      </c>
    </row>
    <row r="159083" spans="1:4">
      <c r="A159083" s="240">
        <v>43128</v>
      </c>
      <c r="B159083" s="187">
        <v>40</v>
      </c>
      <c r="C159083" s="187">
        <v>3510.6771607890801</v>
      </c>
      <c r="D159083" s="187">
        <v>2018.1</v>
      </c>
    </row>
    <row r="159084" spans="1:4">
      <c r="A159084" s="240">
        <v>43128</v>
      </c>
      <c r="B159084" s="187">
        <v>39</v>
      </c>
      <c r="C159084" s="187">
        <v>3558.1214205092901</v>
      </c>
      <c r="D159084" s="187">
        <v>2018.1</v>
      </c>
    </row>
    <row r="159085" spans="1:4">
      <c r="A159085" s="240">
        <v>43128</v>
      </c>
      <c r="B159085" s="187">
        <v>38</v>
      </c>
      <c r="C159085" s="187">
        <v>3692.2400161012101</v>
      </c>
      <c r="D159085" s="187">
        <v>2018.1</v>
      </c>
    </row>
    <row r="159086" spans="1:4">
      <c r="A159086" s="240">
        <v>43128</v>
      </c>
      <c r="B159086" s="187">
        <v>37</v>
      </c>
      <c r="C159086" s="187">
        <v>3811.5196649991899</v>
      </c>
      <c r="D159086" s="187">
        <v>2018.1</v>
      </c>
    </row>
    <row r="159087" spans="1:4">
      <c r="A159087" s="240">
        <v>43128</v>
      </c>
      <c r="B159087" s="187">
        <v>36</v>
      </c>
      <c r="C159087" s="187">
        <v>3927.7993138971701</v>
      </c>
      <c r="D159087" s="187">
        <v>2018.1</v>
      </c>
    </row>
    <row r="159088" spans="1:4">
      <c r="A159088" s="240">
        <v>43128</v>
      </c>
      <c r="B159088" s="187">
        <v>35</v>
      </c>
      <c r="C159088" s="187">
        <v>4007.5196649991899</v>
      </c>
      <c r="D159088" s="187">
        <v>2018.1</v>
      </c>
    </row>
    <row r="159089" spans="1:4">
      <c r="A159089" s="240">
        <v>43128</v>
      </c>
      <c r="B159089" s="187">
        <v>34</v>
      </c>
      <c r="C159089" s="187">
        <v>3891.9160031534102</v>
      </c>
      <c r="D159089" s="187">
        <v>2018.1</v>
      </c>
    </row>
    <row r="159090" spans="1:4">
      <c r="A159090" s="240">
        <v>43128</v>
      </c>
      <c r="B159090" s="187">
        <v>33</v>
      </c>
      <c r="C159090" s="187">
        <v>3676.62534055073</v>
      </c>
      <c r="D159090" s="187">
        <v>2018.1</v>
      </c>
    </row>
    <row r="159091" spans="1:4">
      <c r="A159091" s="240">
        <v>43128</v>
      </c>
      <c r="B159091" s="187">
        <v>32</v>
      </c>
      <c r="C159091" s="187">
        <v>3553.2566908936601</v>
      </c>
      <c r="D159091" s="187">
        <v>2018.1</v>
      </c>
    </row>
    <row r="159092" spans="1:4">
      <c r="A159092" s="240">
        <v>43128</v>
      </c>
      <c r="B159092" s="187">
        <v>31</v>
      </c>
      <c r="C159092" s="187">
        <v>3573.9300282951699</v>
      </c>
      <c r="D159092" s="187">
        <v>2018.1</v>
      </c>
    </row>
    <row r="159093" spans="1:4">
      <c r="A159093" s="240">
        <v>43128</v>
      </c>
      <c r="B159093" s="187">
        <v>30</v>
      </c>
      <c r="C159093" s="187">
        <v>3520.6083192381702</v>
      </c>
      <c r="D159093" s="187">
        <v>2018.1</v>
      </c>
    </row>
    <row r="159094" spans="1:4">
      <c r="A159094" s="240">
        <v>43128</v>
      </c>
      <c r="B159094" s="187">
        <v>29</v>
      </c>
      <c r="C159094" s="187">
        <v>3460.9602210023299</v>
      </c>
      <c r="D159094" s="187">
        <v>2018.1</v>
      </c>
    </row>
    <row r="159095" spans="1:4">
      <c r="A159095" s="240">
        <v>43128</v>
      </c>
      <c r="B159095" s="187">
        <v>28</v>
      </c>
      <c r="C159095" s="187">
        <v>3570.18002832708</v>
      </c>
      <c r="D159095" s="187">
        <v>2018.1</v>
      </c>
    </row>
    <row r="159096" spans="1:4">
      <c r="A159096" s="240">
        <v>43128</v>
      </c>
      <c r="B159096" s="187">
        <v>27</v>
      </c>
      <c r="C159096" s="187">
        <v>3614.5692712763798</v>
      </c>
      <c r="D159096" s="187">
        <v>2018.1</v>
      </c>
    </row>
    <row r="159097" spans="1:4">
      <c r="A159097" s="240">
        <v>43128</v>
      </c>
      <c r="B159097" s="187">
        <v>26</v>
      </c>
      <c r="C159097" s="187">
        <v>3608.97502603061</v>
      </c>
      <c r="D159097" s="187">
        <v>2018.1</v>
      </c>
    </row>
    <row r="159098" spans="1:4">
      <c r="A159098" s="240">
        <v>43128</v>
      </c>
      <c r="B159098" s="187">
        <v>25</v>
      </c>
      <c r="C159098" s="187">
        <v>3564.1425751468901</v>
      </c>
      <c r="D159098" s="187">
        <v>2018.1</v>
      </c>
    </row>
    <row r="159099" spans="1:4">
      <c r="A159099" s="240">
        <v>43128</v>
      </c>
      <c r="B159099" s="187">
        <v>24</v>
      </c>
      <c r="C159099" s="187">
        <v>3569.0294235793999</v>
      </c>
      <c r="D159099" s="187">
        <v>2018.1</v>
      </c>
    </row>
    <row r="159100" spans="1:4">
      <c r="A159100" s="240">
        <v>43128</v>
      </c>
      <c r="B159100" s="187">
        <v>23</v>
      </c>
      <c r="C159100" s="187">
        <v>3512.8902514393399</v>
      </c>
      <c r="D159100" s="187">
        <v>2018.1</v>
      </c>
    </row>
    <row r="159101" spans="1:4">
      <c r="A159101" s="240">
        <v>43128</v>
      </c>
      <c r="B159101" s="187">
        <v>22</v>
      </c>
      <c r="C159101" s="187">
        <v>3448.32177237116</v>
      </c>
      <c r="D159101" s="187">
        <v>2018.1</v>
      </c>
    </row>
    <row r="159102" spans="1:4">
      <c r="A159102" s="240">
        <v>43128</v>
      </c>
      <c r="B159102" s="187">
        <v>21</v>
      </c>
      <c r="C159102" s="187">
        <v>3369.7392125650599</v>
      </c>
      <c r="D159102" s="187">
        <v>2018.1</v>
      </c>
    </row>
    <row r="159103" spans="1:4">
      <c r="A159103" s="240">
        <v>43128</v>
      </c>
      <c r="B159103" s="187">
        <v>20</v>
      </c>
      <c r="C159103" s="187">
        <v>3249.7500807865399</v>
      </c>
      <c r="D159103" s="187">
        <v>2018.1</v>
      </c>
    </row>
    <row r="159104" spans="1:4">
      <c r="A159104" s="240">
        <v>43128</v>
      </c>
      <c r="B159104" s="187">
        <v>19</v>
      </c>
      <c r="C159104" s="187">
        <v>3097.9046017108799</v>
      </c>
      <c r="D159104" s="187">
        <v>2018.1</v>
      </c>
    </row>
    <row r="159105" spans="1:4">
      <c r="A159105" s="240">
        <v>43128</v>
      </c>
      <c r="B159105" s="187">
        <v>18</v>
      </c>
      <c r="C159105" s="187">
        <v>2902.0240662736601</v>
      </c>
      <c r="D159105" s="187">
        <v>2018.1</v>
      </c>
    </row>
    <row r="159106" spans="1:4">
      <c r="A159106" s="240">
        <v>43128</v>
      </c>
      <c r="B159106" s="187">
        <v>17</v>
      </c>
      <c r="C159106" s="187">
        <v>2797.8516527002498</v>
      </c>
      <c r="D159106" s="187">
        <v>2018.1</v>
      </c>
    </row>
    <row r="159107" spans="1:4">
      <c r="A159107" s="240">
        <v>43128</v>
      </c>
      <c r="B159107" s="187">
        <v>16</v>
      </c>
      <c r="C159107" s="187">
        <v>2725.5566701991502</v>
      </c>
      <c r="D159107" s="187">
        <v>2018.1</v>
      </c>
    </row>
    <row r="159108" spans="1:4">
      <c r="A159108" s="240">
        <v>43128</v>
      </c>
      <c r="B159108" s="187">
        <v>15</v>
      </c>
      <c r="C159108" s="187">
        <v>2646.66815075875</v>
      </c>
      <c r="D159108" s="187">
        <v>2018.1</v>
      </c>
    </row>
    <row r="159109" spans="1:4">
      <c r="A159109" s="240">
        <v>43128</v>
      </c>
      <c r="B159109" s="187">
        <v>14</v>
      </c>
      <c r="C159109" s="187">
        <v>2686.4539671900602</v>
      </c>
      <c r="D159109" s="187">
        <v>2018.1</v>
      </c>
    </row>
    <row r="159110" spans="1:4">
      <c r="A159110" s="240">
        <v>43128</v>
      </c>
      <c r="B159110" s="187">
        <v>13</v>
      </c>
      <c r="C159110" s="187">
        <v>2605.8946693940902</v>
      </c>
      <c r="D159110" s="187">
        <v>2018.1</v>
      </c>
    </row>
    <row r="159111" spans="1:4">
      <c r="A159111" s="240">
        <v>43128</v>
      </c>
      <c r="B159111" s="187">
        <v>12</v>
      </c>
      <c r="C159111" s="187">
        <v>2454.3353715981302</v>
      </c>
      <c r="D159111" s="187">
        <v>2018.1</v>
      </c>
    </row>
    <row r="159112" spans="1:4">
      <c r="A159112" s="240">
        <v>43128</v>
      </c>
      <c r="B159112" s="187">
        <v>11</v>
      </c>
      <c r="C159112" s="187">
        <v>2297.7760738021698</v>
      </c>
      <c r="D159112" s="187">
        <v>2018.1</v>
      </c>
    </row>
    <row r="159113" spans="1:4">
      <c r="A159113" s="240">
        <v>43128</v>
      </c>
      <c r="B159113" s="187">
        <v>10</v>
      </c>
      <c r="C159113" s="187">
        <v>2143.8911118779301</v>
      </c>
      <c r="D159113" s="187">
        <v>2018.1</v>
      </c>
    </row>
    <row r="159114" spans="1:4">
      <c r="A159114" s="240">
        <v>43128</v>
      </c>
      <c r="B159114" s="187">
        <v>9</v>
      </c>
      <c r="C159114" s="187">
        <v>2078.3849443446002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41.5322351433401</v>
      </c>
      <c r="D162096" s="187">
        <v>2018.2</v>
      </c>
    </row>
    <row r="162097" spans="1:4">
      <c r="A162097" s="240">
        <v>43191</v>
      </c>
      <c r="B162097" s="187">
        <v>21</v>
      </c>
      <c r="C162097" s="187">
        <v>3567.54374266897</v>
      </c>
      <c r="D162097" s="187">
        <v>2018.2</v>
      </c>
    </row>
    <row r="162098" spans="1:4">
      <c r="A162098" s="240">
        <v>43191</v>
      </c>
      <c r="B162098" s="187">
        <v>10</v>
      </c>
      <c r="C162098" s="187">
        <v>2933.15001691527</v>
      </c>
      <c r="D162098" s="187">
        <v>2018.2</v>
      </c>
    </row>
    <row r="162099" spans="1:4">
      <c r="A162099" s="240">
        <v>43191</v>
      </c>
      <c r="B162099" s="187">
        <v>30</v>
      </c>
      <c r="C162099" s="187">
        <v>3407.6585550067098</v>
      </c>
      <c r="D162099" s="187">
        <v>2018.2</v>
      </c>
    </row>
    <row r="162100" spans="1:4">
      <c r="A162100" s="240">
        <v>43191</v>
      </c>
      <c r="B162100" s="187">
        <v>45</v>
      </c>
      <c r="C162100" s="187">
        <v>3384.9235991501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44</v>
      </c>
      <c r="C162102" s="187">
        <v>3488.9438478933398</v>
      </c>
      <c r="D162102" s="187">
        <v>2018.2</v>
      </c>
    </row>
    <row r="162103" spans="1:4">
      <c r="A162103" s="240">
        <v>43191</v>
      </c>
      <c r="B162103" s="187">
        <v>34</v>
      </c>
      <c r="C162103" s="187">
        <v>3595.78195330277</v>
      </c>
      <c r="D162103" s="187">
        <v>2018.2</v>
      </c>
    </row>
    <row r="162104" spans="1:4">
      <c r="A162104" s="240">
        <v>43191</v>
      </c>
      <c r="B162104" s="187">
        <v>19</v>
      </c>
      <c r="C162104" s="187">
        <v>3433.4835399684398</v>
      </c>
      <c r="D162104" s="187">
        <v>2018.2</v>
      </c>
    </row>
    <row r="162105" spans="1:4">
      <c r="A162105" s="240">
        <v>43191</v>
      </c>
      <c r="B162105" s="187">
        <v>46</v>
      </c>
      <c r="C162105" s="187">
        <v>3299.9033504068898</v>
      </c>
      <c r="D162105" s="187">
        <v>2018.2</v>
      </c>
    </row>
    <row r="162106" spans="1:4">
      <c r="A162106" s="240">
        <v>43191</v>
      </c>
      <c r="B162106" s="187">
        <v>3</v>
      </c>
      <c r="C162106" s="187">
        <v>2900.7712773092499</v>
      </c>
      <c r="D162106" s="187">
        <v>2018.2</v>
      </c>
    </row>
    <row r="162107" spans="1:4">
      <c r="A162107" s="240">
        <v>43191</v>
      </c>
      <c r="B162107" s="187">
        <v>26</v>
      </c>
      <c r="C162107" s="187">
        <v>3536.6414299674898</v>
      </c>
      <c r="D162107" s="187">
        <v>2018.2</v>
      </c>
    </row>
    <row r="162108" spans="1:4">
      <c r="A162108" s="240">
        <v>43191</v>
      </c>
      <c r="B162108" s="187">
        <v>8</v>
      </c>
      <c r="C162108" s="187">
        <v>3011.8099340008698</v>
      </c>
      <c r="D162108" s="187">
        <v>2018.2</v>
      </c>
    </row>
    <row r="162109" spans="1:4">
      <c r="A162109" s="240">
        <v>43191</v>
      </c>
      <c r="B162109" s="187">
        <v>41</v>
      </c>
      <c r="C162109" s="187">
        <v>3739.0340468404302</v>
      </c>
      <c r="D162109" s="187">
        <v>2018.2</v>
      </c>
    </row>
    <row r="162110" spans="1:4">
      <c r="A162110" s="240">
        <v>43191</v>
      </c>
      <c r="B162110" s="187">
        <v>1</v>
      </c>
      <c r="C162110" s="187">
        <v>3090.0524547888199</v>
      </c>
      <c r="D162110" s="187">
        <v>2018.2</v>
      </c>
    </row>
    <row r="162111" spans="1:4">
      <c r="A162111" s="240">
        <v>43191</v>
      </c>
      <c r="B162111" s="187">
        <v>31</v>
      </c>
      <c r="C162111" s="187">
        <v>3454.8899058535599</v>
      </c>
      <c r="D162111" s="187">
        <v>2018.2</v>
      </c>
    </row>
    <row r="162112" spans="1:4">
      <c r="A162112" s="240">
        <v>43191</v>
      </c>
      <c r="B162112" s="187">
        <v>42</v>
      </c>
      <c r="C162112" s="187">
        <v>3713.6626704137698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4.015783996059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8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47.4956222142</v>
      </c>
      <c r="D162115" s="187">
        <v>2018.2</v>
      </c>
    </row>
    <row r="162116" spans="1:4">
      <c r="A162116" s="240">
        <v>43191</v>
      </c>
      <c r="B162116" s="187">
        <v>22</v>
      </c>
      <c r="C162116" s="187">
        <v>3579.6260530719801</v>
      </c>
      <c r="D162116" s="187">
        <v>2018.2</v>
      </c>
    </row>
    <row r="162117" spans="1:4">
      <c r="A162117" s="240">
        <v>43191</v>
      </c>
      <c r="B162117" s="187">
        <v>7</v>
      </c>
      <c r="C162117" s="187">
        <v>2968.80073002667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201</v>
      </c>
      <c r="D162118" s="187">
        <v>2018.2</v>
      </c>
    </row>
    <row r="162119" spans="1:4">
      <c r="A162119" s="240">
        <v>43191</v>
      </c>
      <c r="B162119" s="187">
        <v>39</v>
      </c>
      <c r="C162119" s="187">
        <v>3541.1111457708098</v>
      </c>
      <c r="D162119" s="187">
        <v>2018.2</v>
      </c>
    </row>
    <row r="162120" spans="1:4">
      <c r="A162120" s="240">
        <v>43191</v>
      </c>
      <c r="B162120" s="187">
        <v>9</v>
      </c>
      <c r="C162120" s="187">
        <v>2963.1463353255999</v>
      </c>
      <c r="D162120" s="187">
        <v>2018.2</v>
      </c>
    </row>
    <row r="162121" spans="1:4">
      <c r="A162121" s="240">
        <v>43191</v>
      </c>
      <c r="B162121" s="187">
        <v>13</v>
      </c>
      <c r="C162121" s="187">
        <v>2996.84306830796</v>
      </c>
      <c r="D162121" s="187">
        <v>2018.2</v>
      </c>
    </row>
    <row r="162122" spans="1:4">
      <c r="A162122" s="240">
        <v>43191</v>
      </c>
      <c r="B162122" s="187">
        <v>36</v>
      </c>
      <c r="C162122" s="187">
        <v>3603.7629144176699</v>
      </c>
      <c r="D162122" s="187">
        <v>2018.2</v>
      </c>
    </row>
    <row r="162123" spans="1:4">
      <c r="A162123" s="240">
        <v>43191</v>
      </c>
      <c r="B162123" s="187">
        <v>25</v>
      </c>
      <c r="C162123" s="187">
        <v>3601.6847512322402</v>
      </c>
      <c r="D162123" s="187">
        <v>2018.2</v>
      </c>
    </row>
    <row r="162124" spans="1:4">
      <c r="A162124" s="240">
        <v>43191</v>
      </c>
      <c r="B162124" s="187">
        <v>32</v>
      </c>
      <c r="C162124" s="187">
        <v>3463.76254420651</v>
      </c>
      <c r="D162124" s="187">
        <v>2018.2</v>
      </c>
    </row>
    <row r="162125" spans="1:4">
      <c r="A162125" s="240">
        <v>43191</v>
      </c>
      <c r="B162125" s="187">
        <v>2</v>
      </c>
      <c r="C162125" s="187">
        <v>2982.4311943948401</v>
      </c>
      <c r="D162125" s="187">
        <v>2018.2</v>
      </c>
    </row>
    <row r="162126" spans="1:4">
      <c r="A162126" s="240">
        <v>43191</v>
      </c>
      <c r="B162126" s="187">
        <v>24</v>
      </c>
      <c r="C162126" s="187">
        <v>3608.3910206354499</v>
      </c>
      <c r="D162126" s="187">
        <v>2018.2</v>
      </c>
    </row>
    <row r="162127" spans="1:4">
      <c r="A162127" s="240">
        <v>43191</v>
      </c>
      <c r="B162127" s="187">
        <v>18</v>
      </c>
      <c r="C162127" s="187">
        <v>3346.93367418841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402</v>
      </c>
      <c r="D162128" s="187">
        <v>2018.2</v>
      </c>
    </row>
    <row r="162129" spans="1:4">
      <c r="A162129" s="240">
        <v>43191</v>
      </c>
      <c r="B162129" s="187">
        <v>29</v>
      </c>
      <c r="C162129" s="187">
        <v>3424.0519245124001</v>
      </c>
      <c r="D162129" s="187">
        <v>2018.2</v>
      </c>
    </row>
    <row r="162130" spans="1:4">
      <c r="A162130" s="240">
        <v>43191</v>
      </c>
      <c r="B162130" s="187">
        <v>40</v>
      </c>
      <c r="C162130" s="187">
        <v>3574.4058564797501</v>
      </c>
      <c r="D162130" s="187">
        <v>2018.2</v>
      </c>
    </row>
    <row r="162131" spans="1:4">
      <c r="A162131" s="240">
        <v>43191</v>
      </c>
      <c r="B162131" s="187">
        <v>11</v>
      </c>
      <c r="C162131" s="187">
        <v>2929.8228195647298</v>
      </c>
      <c r="D162131" s="187">
        <v>2018.2</v>
      </c>
    </row>
    <row r="162132" spans="1:4">
      <c r="A162132" s="240">
        <v>43191</v>
      </c>
      <c r="B162132" s="187">
        <v>27</v>
      </c>
      <c r="C162132" s="187">
        <v>3487.8683378723199</v>
      </c>
      <c r="D162132" s="187">
        <v>2018.2</v>
      </c>
    </row>
    <row r="162133" spans="1:4">
      <c r="A162133" s="240">
        <v>43191</v>
      </c>
      <c r="B162133" s="187">
        <v>35</v>
      </c>
      <c r="C162133" s="187">
        <v>3615.9238478914099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8</v>
      </c>
      <c r="C162135" s="187">
        <v>3452.1515634213201</v>
      </c>
      <c r="D162135" s="187">
        <v>2018.2</v>
      </c>
    </row>
    <row r="162136" spans="1:4">
      <c r="A162136" s="240">
        <v>43191</v>
      </c>
      <c r="B162136" s="187">
        <v>47</v>
      </c>
      <c r="C162136" s="187">
        <v>3207.89046484301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2.7738383215901</v>
      </c>
      <c r="D162137" s="187">
        <v>2018.2</v>
      </c>
    </row>
    <row r="162138" spans="1:4">
      <c r="A162138" s="240">
        <v>43191</v>
      </c>
      <c r="B162138" s="187">
        <v>37</v>
      </c>
      <c r="C162138" s="187">
        <v>3551.64280944139</v>
      </c>
      <c r="D162138" s="187">
        <v>2018.2</v>
      </c>
    </row>
    <row r="162139" spans="1:4">
      <c r="A162139" s="240">
        <v>43191</v>
      </c>
      <c r="B162139" s="187">
        <v>14</v>
      </c>
      <c r="C162139" s="187">
        <v>3010.1918140396701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19.1187234030099</v>
      </c>
      <c r="D162140" s="187">
        <v>2018.2</v>
      </c>
    </row>
    <row r="162141" spans="1:4">
      <c r="A162141" s="240">
        <v>43191</v>
      </c>
      <c r="B162141" s="187">
        <v>20</v>
      </c>
      <c r="C162141" s="187">
        <v>3499.0464021278899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58.59308501031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29.28091300758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9</v>
      </c>
      <c r="C166464" s="187">
        <v>2533.82670788204</v>
      </c>
      <c r="D166464" s="187">
        <v>2018.3</v>
      </c>
    </row>
    <row r="166465" spans="1:4">
      <c r="A166465" s="240">
        <v>43282</v>
      </c>
      <c r="B166465" s="187">
        <v>15</v>
      </c>
      <c r="C166465" s="187">
        <v>2077.9208107152499</v>
      </c>
      <c r="D166465" s="187">
        <v>2018.3</v>
      </c>
    </row>
    <row r="166466" spans="1:4">
      <c r="A166466" s="240">
        <v>43282</v>
      </c>
      <c r="B166466" s="187">
        <v>13</v>
      </c>
      <c r="C166466" s="187">
        <v>1927.2279713077301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24</v>
      </c>
      <c r="C166468" s="187">
        <v>2772.68744834379</v>
      </c>
      <c r="D166468" s="187">
        <v>2018.3</v>
      </c>
    </row>
    <row r="166469" spans="1:4">
      <c r="A166469" s="240">
        <v>43282</v>
      </c>
      <c r="B166469" s="187">
        <v>25</v>
      </c>
      <c r="C166469" s="187">
        <v>2793.2044028626101</v>
      </c>
      <c r="D166469" s="187">
        <v>2018.3</v>
      </c>
    </row>
    <row r="166470" spans="1:4">
      <c r="A166470" s="240">
        <v>43282</v>
      </c>
      <c r="B166470" s="187">
        <v>14</v>
      </c>
      <c r="C166470" s="187">
        <v>2002.0362403781201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682.9389449997202</v>
      </c>
      <c r="D166471" s="187">
        <v>2018.3</v>
      </c>
    </row>
    <row r="166472" spans="1:4">
      <c r="A166472" s="240">
        <v>43282</v>
      </c>
      <c r="B166472" s="187">
        <v>47</v>
      </c>
      <c r="C166472" s="187">
        <v>2515.0314198916899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21</v>
      </c>
      <c r="C166475" s="187">
        <v>2679.1392364448898</v>
      </c>
      <c r="D166475" s="187">
        <v>2018.3</v>
      </c>
    </row>
    <row r="166476" spans="1:4">
      <c r="A166476" s="240">
        <v>43282</v>
      </c>
      <c r="B166476" s="187">
        <v>29</v>
      </c>
      <c r="C166476" s="187">
        <v>2624.30825386584</v>
      </c>
      <c r="D166476" s="187">
        <v>2018.3</v>
      </c>
    </row>
    <row r="166477" spans="1:4">
      <c r="A166477" s="240">
        <v>43282</v>
      </c>
      <c r="B166477" s="187">
        <v>10</v>
      </c>
      <c r="C166477" s="187">
        <v>1839.37086851237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8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48</v>
      </c>
      <c r="C166480" s="187">
        <v>2411.575485134600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673.3900194654798</v>
      </c>
      <c r="D166481" s="187">
        <v>2018.3</v>
      </c>
    </row>
    <row r="166482" spans="1:4">
      <c r="A166482" s="240">
        <v>43282</v>
      </c>
      <c r="B166482" s="187">
        <v>17</v>
      </c>
      <c r="C166482" s="187">
        <v>2305.9774931185402</v>
      </c>
      <c r="D166482" s="187">
        <v>2018.3</v>
      </c>
    </row>
    <row r="166483" spans="1:4">
      <c r="A166483" s="240">
        <v>43282</v>
      </c>
      <c r="B166483" s="187">
        <v>31</v>
      </c>
      <c r="C166483" s="187">
        <v>2656.3953676830301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29.5398610468201</v>
      </c>
      <c r="D166484" s="187">
        <v>2018.3</v>
      </c>
    </row>
    <row r="166485" spans="1:4">
      <c r="A166485" s="240">
        <v>43282</v>
      </c>
      <c r="B166485" s="187">
        <v>27</v>
      </c>
      <c r="C166485" s="187">
        <v>2713.9795206824701</v>
      </c>
      <c r="D166485" s="187">
        <v>2018.3</v>
      </c>
    </row>
    <row r="166486" spans="1:4">
      <c r="A166486" s="240">
        <v>43282</v>
      </c>
      <c r="B166486" s="187">
        <v>32</v>
      </c>
      <c r="C166486" s="187">
        <v>2632.8381334308401</v>
      </c>
      <c r="D166486" s="187">
        <v>2018.3</v>
      </c>
    </row>
    <row r="166487" spans="1:4">
      <c r="A166487" s="240">
        <v>43282</v>
      </c>
      <c r="B166487" s="187">
        <v>23</v>
      </c>
      <c r="C166487" s="187">
        <v>2754.76115526118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1979.0024231678501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801</v>
      </c>
      <c r="D166489" s="187">
        <v>2018.3</v>
      </c>
    </row>
    <row r="166490" spans="1:4">
      <c r="A166490" s="240">
        <v>43282</v>
      </c>
      <c r="B166490" s="187">
        <v>33</v>
      </c>
      <c r="C166490" s="187">
        <v>2674.1332461789898</v>
      </c>
      <c r="D166490" s="187">
        <v>2018.3</v>
      </c>
    </row>
    <row r="166491" spans="1:4">
      <c r="A166491" s="240">
        <v>43282</v>
      </c>
      <c r="B166491" s="187">
        <v>30</v>
      </c>
      <c r="C166491" s="187">
        <v>2630.54953391769</v>
      </c>
      <c r="D166491" s="187">
        <v>2018.3</v>
      </c>
    </row>
    <row r="166492" spans="1:4">
      <c r="A166492" s="240">
        <v>43282</v>
      </c>
      <c r="B166492" s="187">
        <v>37</v>
      </c>
      <c r="C166492" s="187">
        <v>2698.5427754452198</v>
      </c>
      <c r="D166492" s="187">
        <v>2018.3</v>
      </c>
    </row>
    <row r="166493" spans="1:4">
      <c r="A166493" s="240">
        <v>43282</v>
      </c>
      <c r="B166493" s="187">
        <v>8</v>
      </c>
      <c r="C166493" s="187">
        <v>1981.79645277593</v>
      </c>
      <c r="D166493" s="187">
        <v>2018.3</v>
      </c>
    </row>
    <row r="166494" spans="1:4">
      <c r="A166494" s="240">
        <v>43282</v>
      </c>
      <c r="B166494" s="187">
        <v>34</v>
      </c>
      <c r="C166494" s="187">
        <v>2712.40983589077</v>
      </c>
      <c r="D166494" s="187">
        <v>2018.3</v>
      </c>
    </row>
    <row r="166495" spans="1:4">
      <c r="A166495" s="240">
        <v>43282</v>
      </c>
      <c r="B166495" s="187">
        <v>36</v>
      </c>
      <c r="C166495" s="187">
        <v>2718.2068057588699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12</v>
      </c>
      <c r="C166497" s="187">
        <v>1840.46045291731</v>
      </c>
      <c r="D166497" s="187">
        <v>2018.3</v>
      </c>
    </row>
    <row r="166498" spans="1:4">
      <c r="A166498" s="240">
        <v>43282</v>
      </c>
      <c r="B166498" s="187">
        <v>16</v>
      </c>
      <c r="C166498" s="187">
        <v>2177.4949282166199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398</v>
      </c>
      <c r="D166499" s="187">
        <v>2018.3</v>
      </c>
    </row>
    <row r="166500" spans="1:4">
      <c r="A166500" s="240">
        <v>43282</v>
      </c>
      <c r="B166500" s="187">
        <v>45</v>
      </c>
      <c r="C166500" s="187">
        <v>2628.6344763572902</v>
      </c>
      <c r="D166500" s="187">
        <v>2018.3</v>
      </c>
    </row>
    <row r="166501" spans="1:4">
      <c r="A166501" s="240">
        <v>43282</v>
      </c>
      <c r="B166501" s="187">
        <v>46</v>
      </c>
      <c r="C166501" s="187">
        <v>2609.1491172585002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1993.87015616947</v>
      </c>
      <c r="D166502" s="187">
        <v>2018.3</v>
      </c>
    </row>
    <row r="166503" spans="1:4">
      <c r="A166503" s="240">
        <v>43282</v>
      </c>
      <c r="B166503" s="187">
        <v>43</v>
      </c>
      <c r="C166503" s="187">
        <v>2644.8809849127201</v>
      </c>
      <c r="D166503" s="187">
        <v>2018.3</v>
      </c>
    </row>
    <row r="166504" spans="1:4">
      <c r="A166504" s="240">
        <v>43282</v>
      </c>
      <c r="B166504" s="187">
        <v>22</v>
      </c>
      <c r="C166504" s="187">
        <v>2703.6913086468298</v>
      </c>
      <c r="D166504" s="187">
        <v>2018.3</v>
      </c>
    </row>
    <row r="166505" spans="1:4">
      <c r="A166505" s="240">
        <v>43282</v>
      </c>
      <c r="B166505" s="187">
        <v>35</v>
      </c>
      <c r="C166505" s="187">
        <v>2723.8152669634501</v>
      </c>
      <c r="D166505" s="187">
        <v>2018.3</v>
      </c>
    </row>
    <row r="166506" spans="1:4">
      <c r="A166506" s="240">
        <v>43282</v>
      </c>
      <c r="B166506" s="187">
        <v>3</v>
      </c>
      <c r="C166506" s="187">
        <v>2143.2673847824499</v>
      </c>
      <c r="D166506" s="187">
        <v>2018.3</v>
      </c>
    </row>
    <row r="166507" spans="1:4">
      <c r="A166507" s="240">
        <v>43282</v>
      </c>
      <c r="B166507" s="187">
        <v>2</v>
      </c>
      <c r="C166507" s="187">
        <v>2250.8851534188998</v>
      </c>
      <c r="D166507" s="187">
        <v>2018.3</v>
      </c>
    </row>
    <row r="166508" spans="1:4">
      <c r="A166508" s="240">
        <v>43282</v>
      </c>
      <c r="B166508" s="187">
        <v>20</v>
      </c>
      <c r="C166508" s="187">
        <v>2629.1470501527301</v>
      </c>
      <c r="D166508" s="187">
        <v>2018.3</v>
      </c>
    </row>
    <row r="166509" spans="1:4">
      <c r="A166509" s="240">
        <v>43282</v>
      </c>
      <c r="B166509" s="187">
        <v>18</v>
      </c>
      <c r="C166509" s="187">
        <v>2418.4276427068498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51.649616146</v>
      </c>
      <c r="D166510" s="187">
        <v>2018.3</v>
      </c>
    </row>
    <row r="166511" spans="1:4">
      <c r="A166511" s="240">
        <v>43282</v>
      </c>
      <c r="B166511" s="187">
        <v>41</v>
      </c>
      <c r="C166511" s="187">
        <v>2686.195846358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39</v>
      </c>
      <c r="C169632" s="187">
        <v>3199.80823960519</v>
      </c>
      <c r="D169632" s="187">
        <v>2018.3</v>
      </c>
    </row>
    <row r="169633" spans="1:4">
      <c r="A169633" s="240">
        <v>43348</v>
      </c>
      <c r="B169633" s="187">
        <v>38</v>
      </c>
      <c r="C169633" s="187">
        <v>3277.3742040843999</v>
      </c>
      <c r="D169633" s="187">
        <v>2018.3</v>
      </c>
    </row>
    <row r="169634" spans="1:4">
      <c r="A169634" s="240">
        <v>43348</v>
      </c>
      <c r="B169634" s="187">
        <v>37</v>
      </c>
      <c r="C169634" s="187">
        <v>3362.1047428554298</v>
      </c>
      <c r="D169634" s="187">
        <v>2018.3</v>
      </c>
    </row>
    <row r="169635" spans="1:4">
      <c r="A169635" s="240">
        <v>43348</v>
      </c>
      <c r="B169635" s="187">
        <v>36</v>
      </c>
      <c r="C169635" s="187">
        <v>3426.83852315783</v>
      </c>
      <c r="D169635" s="187">
        <v>2018.3</v>
      </c>
    </row>
    <row r="169636" spans="1:4">
      <c r="A169636" s="240">
        <v>43348</v>
      </c>
      <c r="B169636" s="187">
        <v>35</v>
      </c>
      <c r="C169636" s="187">
        <v>3457.7982941363798</v>
      </c>
      <c r="D169636" s="187">
        <v>2018.3</v>
      </c>
    </row>
    <row r="169637" spans="1:4">
      <c r="A169637" s="240">
        <v>43348</v>
      </c>
      <c r="B169637" s="187">
        <v>34</v>
      </c>
      <c r="C169637" s="187">
        <v>3410.3827816519401</v>
      </c>
      <c r="D169637" s="187">
        <v>2018.3</v>
      </c>
    </row>
    <row r="169638" spans="1:4">
      <c r="A169638" s="240">
        <v>43348</v>
      </c>
      <c r="B169638" s="187">
        <v>33</v>
      </c>
      <c r="C169638" s="187">
        <v>3333.10334703137</v>
      </c>
      <c r="D169638" s="187">
        <v>2018.3</v>
      </c>
    </row>
    <row r="169639" spans="1:4">
      <c r="A169639" s="240">
        <v>43348</v>
      </c>
      <c r="B169639" s="187">
        <v>32</v>
      </c>
      <c r="C169639" s="187">
        <v>3234.46715198416</v>
      </c>
      <c r="D169639" s="187">
        <v>2018.3</v>
      </c>
    </row>
    <row r="169640" spans="1:4">
      <c r="A169640" s="240">
        <v>43348</v>
      </c>
      <c r="B169640" s="187">
        <v>31</v>
      </c>
      <c r="C169640" s="187">
        <v>3202.8644807465898</v>
      </c>
      <c r="D169640" s="187">
        <v>2018.3</v>
      </c>
    </row>
    <row r="169641" spans="1:4">
      <c r="A169641" s="240">
        <v>43348</v>
      </c>
      <c r="B169641" s="187">
        <v>30</v>
      </c>
      <c r="C169641" s="187">
        <v>3225.2201326772101</v>
      </c>
      <c r="D169641" s="187">
        <v>2018.3</v>
      </c>
    </row>
    <row r="169642" spans="1:4">
      <c r="A169642" s="240">
        <v>43348</v>
      </c>
      <c r="B169642" s="187">
        <v>29</v>
      </c>
      <c r="C169642" s="187">
        <v>3237.20050114485</v>
      </c>
      <c r="D169642" s="187">
        <v>2018.3</v>
      </c>
    </row>
    <row r="169643" spans="1:4">
      <c r="A169643" s="240">
        <v>43348</v>
      </c>
      <c r="B169643" s="187">
        <v>28</v>
      </c>
      <c r="C169643" s="187">
        <v>3264.1530850579602</v>
      </c>
      <c r="D169643" s="187">
        <v>2018.3</v>
      </c>
    </row>
    <row r="169644" spans="1:4">
      <c r="A169644" s="240">
        <v>43348</v>
      </c>
      <c r="B169644" s="187">
        <v>27</v>
      </c>
      <c r="C169644" s="187">
        <v>3295.46025831937</v>
      </c>
      <c r="D169644" s="187">
        <v>2018.3</v>
      </c>
    </row>
    <row r="169645" spans="1:4">
      <c r="A169645" s="240">
        <v>43348</v>
      </c>
      <c r="B169645" s="187">
        <v>26</v>
      </c>
      <c r="C169645" s="187">
        <v>3324.81373917167</v>
      </c>
      <c r="D169645" s="187">
        <v>2018.3</v>
      </c>
    </row>
    <row r="169646" spans="1:4">
      <c r="A169646" s="240">
        <v>43348</v>
      </c>
      <c r="B169646" s="187">
        <v>25</v>
      </c>
      <c r="C169646" s="187">
        <v>3364.3687057199199</v>
      </c>
      <c r="D169646" s="187">
        <v>2018.3</v>
      </c>
    </row>
    <row r="169647" spans="1:4">
      <c r="A169647" s="240">
        <v>43348</v>
      </c>
      <c r="B169647" s="187">
        <v>24</v>
      </c>
      <c r="C169647" s="187">
        <v>3363.5344965279201</v>
      </c>
      <c r="D169647" s="187">
        <v>2018.3</v>
      </c>
    </row>
    <row r="169648" spans="1:4">
      <c r="A169648" s="240">
        <v>43348</v>
      </c>
      <c r="B169648" s="187">
        <v>23</v>
      </c>
      <c r="C169648" s="187">
        <v>3392.6986475487502</v>
      </c>
      <c r="D169648" s="187">
        <v>2018.3</v>
      </c>
    </row>
    <row r="169649" spans="1:4">
      <c r="A169649" s="240">
        <v>43348</v>
      </c>
      <c r="B169649" s="187">
        <v>22</v>
      </c>
      <c r="C169649" s="187">
        <v>3392.45509979297</v>
      </c>
      <c r="D169649" s="187">
        <v>2018.3</v>
      </c>
    </row>
    <row r="169650" spans="1:4">
      <c r="A169650" s="240">
        <v>43348</v>
      </c>
      <c r="B169650" s="187">
        <v>21</v>
      </c>
      <c r="C169650" s="187">
        <v>3412.7529149106099</v>
      </c>
      <c r="D169650" s="187">
        <v>2018.3</v>
      </c>
    </row>
    <row r="169651" spans="1:4">
      <c r="A169651" s="240">
        <v>43348</v>
      </c>
      <c r="B169651" s="187">
        <v>20</v>
      </c>
      <c r="C169651" s="187">
        <v>3450.9720071237398</v>
      </c>
      <c r="D169651" s="187">
        <v>2018.3</v>
      </c>
    </row>
    <row r="169652" spans="1:4">
      <c r="A169652" s="240">
        <v>43348</v>
      </c>
      <c r="B169652" s="187">
        <v>19</v>
      </c>
      <c r="C169652" s="187">
        <v>3482.9288824815999</v>
      </c>
      <c r="D169652" s="187">
        <v>2018.3</v>
      </c>
    </row>
    <row r="169653" spans="1:4">
      <c r="A169653" s="240">
        <v>43348</v>
      </c>
      <c r="B169653" s="187">
        <v>18</v>
      </c>
      <c r="C169653" s="187">
        <v>3453.5614127264398</v>
      </c>
      <c r="D169653" s="187">
        <v>2018.3</v>
      </c>
    </row>
    <row r="169654" spans="1:4">
      <c r="A169654" s="240">
        <v>43348</v>
      </c>
      <c r="B169654" s="187">
        <v>17</v>
      </c>
      <c r="C169654" s="187">
        <v>3456.92135610182</v>
      </c>
      <c r="D169654" s="187">
        <v>2018.3</v>
      </c>
    </row>
    <row r="169655" spans="1:4">
      <c r="A169655" s="240">
        <v>43348</v>
      </c>
      <c r="B169655" s="187">
        <v>16</v>
      </c>
      <c r="C169655" s="187">
        <v>3361.9578805159999</v>
      </c>
      <c r="D169655" s="187">
        <v>2018.3</v>
      </c>
    </row>
    <row r="169656" spans="1:4">
      <c r="A169656" s="240">
        <v>43348</v>
      </c>
      <c r="B169656" s="187">
        <v>15</v>
      </c>
      <c r="C169656" s="187">
        <v>3173.8510923252502</v>
      </c>
      <c r="D169656" s="187">
        <v>2018.3</v>
      </c>
    </row>
    <row r="169657" spans="1:4">
      <c r="A169657" s="240">
        <v>43348</v>
      </c>
      <c r="B169657" s="187">
        <v>14</v>
      </c>
      <c r="C169657" s="187">
        <v>2931.8406239235401</v>
      </c>
      <c r="D169657" s="187">
        <v>2018.3</v>
      </c>
    </row>
    <row r="169658" spans="1:4">
      <c r="A169658" s="240">
        <v>43348</v>
      </c>
      <c r="B169658" s="187">
        <v>13</v>
      </c>
      <c r="C169658" s="187">
        <v>2726.48710502827</v>
      </c>
      <c r="D169658" s="187">
        <v>2018.3</v>
      </c>
    </row>
    <row r="169659" spans="1:4">
      <c r="A169659" s="240">
        <v>43348</v>
      </c>
      <c r="B169659" s="187">
        <v>12</v>
      </c>
      <c r="C169659" s="187">
        <v>2526.1488676379799</v>
      </c>
      <c r="D169659" s="187">
        <v>2018.3</v>
      </c>
    </row>
    <row r="169660" spans="1:4">
      <c r="A169660" s="240">
        <v>43348</v>
      </c>
      <c r="B169660" s="187">
        <v>11</v>
      </c>
      <c r="C169660" s="187">
        <v>2382.4282563448601</v>
      </c>
      <c r="D169660" s="187">
        <v>2018.3</v>
      </c>
    </row>
    <row r="169661" spans="1:4">
      <c r="A169661" s="240">
        <v>43348</v>
      </c>
      <c r="B169661" s="187">
        <v>10</v>
      </c>
      <c r="C169661" s="187">
        <v>2288.3694076614602</v>
      </c>
      <c r="D169661" s="187">
        <v>2018.3</v>
      </c>
    </row>
    <row r="169662" spans="1:4">
      <c r="A169662" s="240">
        <v>43348</v>
      </c>
      <c r="B169662" s="187">
        <v>9</v>
      </c>
      <c r="C169662" s="187">
        <v>2271.6924698049802</v>
      </c>
      <c r="D169662" s="187">
        <v>2018.3</v>
      </c>
    </row>
    <row r="169663" spans="1:4">
      <c r="A169663" s="240">
        <v>43348</v>
      </c>
      <c r="B169663" s="187">
        <v>8</v>
      </c>
      <c r="C169663" s="187">
        <v>2251.0159950244101</v>
      </c>
      <c r="D169663" s="187">
        <v>2018.3</v>
      </c>
    </row>
    <row r="169664" spans="1:4">
      <c r="A169664" s="240">
        <v>43348</v>
      </c>
      <c r="B169664" s="187">
        <v>7</v>
      </c>
      <c r="C169664" s="187">
        <v>2221.3542324147002</v>
      </c>
      <c r="D169664" s="187">
        <v>2018.3</v>
      </c>
    </row>
    <row r="169665" spans="1:4">
      <c r="A169665" s="240">
        <v>43348</v>
      </c>
      <c r="B169665" s="187">
        <v>6</v>
      </c>
      <c r="C169665" s="187">
        <v>2219.3542324147002</v>
      </c>
      <c r="D169665" s="187">
        <v>2018.3</v>
      </c>
    </row>
    <row r="169666" spans="1:4">
      <c r="A169666" s="240">
        <v>43348</v>
      </c>
      <c r="B169666" s="187">
        <v>5</v>
      </c>
      <c r="C169666" s="187">
        <v>2222.0454193661199</v>
      </c>
      <c r="D169666" s="187">
        <v>2018.3</v>
      </c>
    </row>
    <row r="169667" spans="1:4">
      <c r="A169667" s="240">
        <v>43348</v>
      </c>
      <c r="B169667" s="187">
        <v>4</v>
      </c>
      <c r="C169667" s="187">
        <v>2224.73660631753</v>
      </c>
      <c r="D169667" s="187">
        <v>2018.3</v>
      </c>
    </row>
    <row r="169668" spans="1:4">
      <c r="A169668" s="240">
        <v>43348</v>
      </c>
      <c r="B169668" s="187">
        <v>3</v>
      </c>
      <c r="C169668" s="187">
        <v>2271.1336923912199</v>
      </c>
      <c r="D169668" s="187">
        <v>2018.3</v>
      </c>
    </row>
    <row r="169669" spans="1:4">
      <c r="A169669" s="240">
        <v>43348</v>
      </c>
      <c r="B169669" s="187">
        <v>2</v>
      </c>
      <c r="C169669" s="187">
        <v>2336.5307784649099</v>
      </c>
      <c r="D169669" s="187">
        <v>2018.3</v>
      </c>
    </row>
    <row r="169670" spans="1:4">
      <c r="A169670" s="240">
        <v>43348</v>
      </c>
      <c r="B169670" s="187">
        <v>1</v>
      </c>
      <c r="C169670" s="187">
        <v>2399.14840456207</v>
      </c>
      <c r="D169670" s="187">
        <v>2018.3</v>
      </c>
    </row>
    <row r="169671" spans="1:4">
      <c r="A169671" s="240">
        <v>43348</v>
      </c>
      <c r="B169671" s="187">
        <v>48</v>
      </c>
      <c r="C169671" s="187">
        <v>2348.8400191313499</v>
      </c>
      <c r="D169671" s="187">
        <v>2018.3</v>
      </c>
    </row>
    <row r="169672" spans="1:4">
      <c r="A169672" s="240">
        <v>43348</v>
      </c>
      <c r="B169672" s="187">
        <v>47</v>
      </c>
      <c r="C169672" s="187">
        <v>2529.4870695702102</v>
      </c>
      <c r="D169672" s="187">
        <v>2018.3</v>
      </c>
    </row>
    <row r="169673" spans="1:4">
      <c r="A169673" s="240">
        <v>43348</v>
      </c>
      <c r="B169673" s="187">
        <v>46</v>
      </c>
      <c r="C169673" s="187">
        <v>2682.1341200090801</v>
      </c>
      <c r="D169673" s="187">
        <v>2018.3</v>
      </c>
    </row>
    <row r="169674" spans="1:4">
      <c r="A169674" s="240">
        <v>43348</v>
      </c>
      <c r="B169674" s="187">
        <v>45</v>
      </c>
      <c r="C169674" s="187">
        <v>2838.8105947896502</v>
      </c>
      <c r="D169674" s="187">
        <v>2018.3</v>
      </c>
    </row>
    <row r="169675" spans="1:4">
      <c r="A169675" s="240">
        <v>43348</v>
      </c>
      <c r="B169675" s="187">
        <v>44</v>
      </c>
      <c r="C169675" s="187">
        <v>2916.4870695702102</v>
      </c>
      <c r="D169675" s="187">
        <v>2018.3</v>
      </c>
    </row>
    <row r="169676" spans="1:4">
      <c r="A169676" s="240">
        <v>43348</v>
      </c>
      <c r="B169676" s="187">
        <v>43</v>
      </c>
      <c r="C169676" s="187">
        <v>3108.5330583864002</v>
      </c>
      <c r="D169676" s="187">
        <v>2018.3</v>
      </c>
    </row>
    <row r="169677" spans="1:4">
      <c r="A169677" s="240">
        <v>43348</v>
      </c>
      <c r="B169677" s="187">
        <v>42</v>
      </c>
      <c r="C169677" s="187">
        <v>3243.5758056712202</v>
      </c>
      <c r="D169677" s="187">
        <v>2018.3</v>
      </c>
    </row>
    <row r="169678" spans="1:4">
      <c r="A169678" s="240">
        <v>43348</v>
      </c>
      <c r="B169678" s="187">
        <v>41</v>
      </c>
      <c r="C169678" s="187">
        <v>3280.63558050645</v>
      </c>
      <c r="D169678" s="187">
        <v>2018.3</v>
      </c>
    </row>
    <row r="169679" spans="1:4">
      <c r="A169679" s="240">
        <v>43348</v>
      </c>
      <c r="B169679" s="187">
        <v>40</v>
      </c>
      <c r="C169679" s="187">
        <v>3219.3631379382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3</v>
      </c>
      <c r="C170784" s="187">
        <v>2421.22613380658</v>
      </c>
      <c r="D170784" s="187">
        <v>2018.3</v>
      </c>
    </row>
    <row r="170785" spans="1:4">
      <c r="A170785" s="240">
        <v>43372</v>
      </c>
      <c r="B170785" s="187">
        <v>42</v>
      </c>
      <c r="C170785" s="187">
        <v>2545.7844481444299</v>
      </c>
      <c r="D170785" s="187">
        <v>2018.3</v>
      </c>
    </row>
    <row r="170786" spans="1:4">
      <c r="A170786" s="240">
        <v>43372</v>
      </c>
      <c r="B170786" s="187">
        <v>41</v>
      </c>
      <c r="C170786" s="187">
        <v>2657.0353386614302</v>
      </c>
      <c r="D170786" s="187">
        <v>2018.3</v>
      </c>
    </row>
    <row r="170787" spans="1:4">
      <c r="A170787" s="240">
        <v>43372</v>
      </c>
      <c r="B170787" s="187">
        <v>40</v>
      </c>
      <c r="C170787" s="187">
        <v>2747.9470656363301</v>
      </c>
      <c r="D170787" s="187">
        <v>2018.3</v>
      </c>
    </row>
    <row r="170788" spans="1:4">
      <c r="A170788" s="240">
        <v>43372</v>
      </c>
      <c r="B170788" s="187">
        <v>39</v>
      </c>
      <c r="C170788" s="187">
        <v>2785.5637655816699</v>
      </c>
      <c r="D170788" s="187">
        <v>2018.3</v>
      </c>
    </row>
    <row r="170789" spans="1:4">
      <c r="A170789" s="240">
        <v>43372</v>
      </c>
      <c r="B170789" s="187">
        <v>38</v>
      </c>
      <c r="C170789" s="187">
        <v>2770.85936194536</v>
      </c>
      <c r="D170789" s="187">
        <v>2018.3</v>
      </c>
    </row>
    <row r="170790" spans="1:4">
      <c r="A170790" s="240">
        <v>43372</v>
      </c>
      <c r="B170790" s="187">
        <v>37</v>
      </c>
      <c r="C170790" s="187">
        <v>2697.9255419954202</v>
      </c>
      <c r="D170790" s="187">
        <v>2018.3</v>
      </c>
    </row>
    <row r="170791" spans="1:4">
      <c r="A170791" s="240">
        <v>43372</v>
      </c>
      <c r="B170791" s="187">
        <v>36</v>
      </c>
      <c r="C170791" s="187">
        <v>2736.1820462440101</v>
      </c>
      <c r="D170791" s="187">
        <v>2018.3</v>
      </c>
    </row>
    <row r="170792" spans="1:4">
      <c r="A170792" s="240">
        <v>43372</v>
      </c>
      <c r="B170792" s="187">
        <v>35</v>
      </c>
      <c r="C170792" s="187">
        <v>2687.6430936138099</v>
      </c>
      <c r="D170792" s="187">
        <v>2018.3</v>
      </c>
    </row>
    <row r="170793" spans="1:4">
      <c r="A170793" s="240">
        <v>43372</v>
      </c>
      <c r="B170793" s="187">
        <v>34</v>
      </c>
      <c r="C170793" s="187">
        <v>2554.8075804251198</v>
      </c>
      <c r="D170793" s="187">
        <v>2018.3</v>
      </c>
    </row>
    <row r="170794" spans="1:4">
      <c r="A170794" s="240">
        <v>43372</v>
      </c>
      <c r="B170794" s="187">
        <v>33</v>
      </c>
      <c r="C170794" s="187">
        <v>2469.1114246746502</v>
      </c>
      <c r="D170794" s="187">
        <v>2018.3</v>
      </c>
    </row>
    <row r="170795" spans="1:4">
      <c r="A170795" s="240">
        <v>43372</v>
      </c>
      <c r="B170795" s="187">
        <v>32</v>
      </c>
      <c r="C170795" s="187">
        <v>2391.0307239430099</v>
      </c>
      <c r="D170795" s="187">
        <v>2018.3</v>
      </c>
    </row>
    <row r="170796" spans="1:4">
      <c r="A170796" s="240">
        <v>43372</v>
      </c>
      <c r="B170796" s="187">
        <v>31</v>
      </c>
      <c r="C170796" s="187">
        <v>2329.6754113267202</v>
      </c>
      <c r="D170796" s="187">
        <v>2018.3</v>
      </c>
    </row>
    <row r="170797" spans="1:4">
      <c r="A170797" s="240">
        <v>43372</v>
      </c>
      <c r="B170797" s="187">
        <v>30</v>
      </c>
      <c r="C170797" s="187">
        <v>2358.9725998019699</v>
      </c>
      <c r="D170797" s="187">
        <v>2018.3</v>
      </c>
    </row>
    <row r="170798" spans="1:4">
      <c r="A170798" s="240">
        <v>43372</v>
      </c>
      <c r="B170798" s="187">
        <v>29</v>
      </c>
      <c r="C170798" s="187">
        <v>2357.7384101899602</v>
      </c>
      <c r="D170798" s="187">
        <v>2018.3</v>
      </c>
    </row>
    <row r="170799" spans="1:4">
      <c r="A170799" s="240">
        <v>43372</v>
      </c>
      <c r="B170799" s="187">
        <v>28</v>
      </c>
      <c r="C170799" s="187">
        <v>2408.1428293922299</v>
      </c>
      <c r="D170799" s="187">
        <v>2018.3</v>
      </c>
    </row>
    <row r="170800" spans="1:4">
      <c r="A170800" s="240">
        <v>43372</v>
      </c>
      <c r="B170800" s="187">
        <v>27</v>
      </c>
      <c r="C170800" s="187">
        <v>2447.0482858208602</v>
      </c>
      <c r="D170800" s="187">
        <v>2018.3</v>
      </c>
    </row>
    <row r="170801" spans="1:4">
      <c r="A170801" s="240">
        <v>43372</v>
      </c>
      <c r="B170801" s="187">
        <v>26</v>
      </c>
      <c r="C170801" s="187">
        <v>2472.6108741001299</v>
      </c>
      <c r="D170801" s="187">
        <v>2018.3</v>
      </c>
    </row>
    <row r="170802" spans="1:4">
      <c r="A170802" s="240">
        <v>43372</v>
      </c>
      <c r="B170802" s="187">
        <v>25</v>
      </c>
      <c r="C170802" s="187">
        <v>2488.6665892723299</v>
      </c>
      <c r="D170802" s="187">
        <v>2018.3</v>
      </c>
    </row>
    <row r="170803" spans="1:4">
      <c r="A170803" s="240">
        <v>43372</v>
      </c>
      <c r="B170803" s="187">
        <v>24</v>
      </c>
      <c r="C170803" s="187">
        <v>2518.6482122991101</v>
      </c>
      <c r="D170803" s="187">
        <v>2018.3</v>
      </c>
    </row>
    <row r="170804" spans="1:4">
      <c r="A170804" s="240">
        <v>43372</v>
      </c>
      <c r="B170804" s="187">
        <v>23</v>
      </c>
      <c r="C170804" s="187">
        <v>2516.45902853078</v>
      </c>
      <c r="D170804" s="187">
        <v>2018.3</v>
      </c>
    </row>
    <row r="170805" spans="1:4">
      <c r="A170805" s="240">
        <v>43372</v>
      </c>
      <c r="B170805" s="187">
        <v>22</v>
      </c>
      <c r="C170805" s="187">
        <v>2560.8528844676698</v>
      </c>
      <c r="D170805" s="187">
        <v>2018.3</v>
      </c>
    </row>
    <row r="170806" spans="1:4">
      <c r="A170806" s="240">
        <v>43372</v>
      </c>
      <c r="B170806" s="187">
        <v>21</v>
      </c>
      <c r="C170806" s="187">
        <v>2610.1710084719698</v>
      </c>
      <c r="D170806" s="187">
        <v>2018.3</v>
      </c>
    </row>
    <row r="170807" spans="1:4">
      <c r="A170807" s="240">
        <v>43372</v>
      </c>
      <c r="B170807" s="187">
        <v>20</v>
      </c>
      <c r="C170807" s="187">
        <v>2580.4474556444802</v>
      </c>
      <c r="D170807" s="187">
        <v>2018.3</v>
      </c>
    </row>
    <row r="170808" spans="1:4">
      <c r="A170808" s="240">
        <v>43372</v>
      </c>
      <c r="B170808" s="187">
        <v>19</v>
      </c>
      <c r="C170808" s="187">
        <v>2553.1436113949499</v>
      </c>
      <c r="D170808" s="187">
        <v>2018.3</v>
      </c>
    </row>
    <row r="170809" spans="1:4">
      <c r="A170809" s="240">
        <v>43372</v>
      </c>
      <c r="B170809" s="187">
        <v>18</v>
      </c>
      <c r="C170809" s="187">
        <v>2480.8675516999501</v>
      </c>
      <c r="D170809" s="187">
        <v>2018.3</v>
      </c>
    </row>
    <row r="170810" spans="1:4">
      <c r="A170810" s="240">
        <v>43372</v>
      </c>
      <c r="B170810" s="187">
        <v>17</v>
      </c>
      <c r="C170810" s="187">
        <v>2427.6301778648299</v>
      </c>
      <c r="D170810" s="187">
        <v>2018.3</v>
      </c>
    </row>
    <row r="170811" spans="1:4">
      <c r="A170811" s="240">
        <v>43372</v>
      </c>
      <c r="B170811" s="187">
        <v>16</v>
      </c>
      <c r="C170811" s="187">
        <v>2281.4303131783299</v>
      </c>
      <c r="D170811" s="187">
        <v>2018.3</v>
      </c>
    </row>
    <row r="170812" spans="1:4">
      <c r="A170812" s="240">
        <v>43372</v>
      </c>
      <c r="B170812" s="187">
        <v>15</v>
      </c>
      <c r="C170812" s="187">
        <v>2175.5169560488998</v>
      </c>
      <c r="D170812" s="187">
        <v>2018.3</v>
      </c>
    </row>
    <row r="170813" spans="1:4">
      <c r="A170813" s="240">
        <v>43372</v>
      </c>
      <c r="B170813" s="187">
        <v>14</v>
      </c>
      <c r="C170813" s="187">
        <v>2013.7818831443701</v>
      </c>
      <c r="D170813" s="187">
        <v>2018.3</v>
      </c>
    </row>
    <row r="170814" spans="1:4">
      <c r="A170814" s="240">
        <v>43372</v>
      </c>
      <c r="B170814" s="187">
        <v>13</v>
      </c>
      <c r="C170814" s="187">
        <v>1921.6788979484099</v>
      </c>
      <c r="D170814" s="187">
        <v>2018.3</v>
      </c>
    </row>
    <row r="170815" spans="1:4">
      <c r="A170815" s="240">
        <v>43372</v>
      </c>
      <c r="B170815" s="187">
        <v>12</v>
      </c>
      <c r="C170815" s="187">
        <v>1880.23767536217</v>
      </c>
      <c r="D170815" s="187">
        <v>2018.3</v>
      </c>
    </row>
    <row r="170816" spans="1:4">
      <c r="A170816" s="240">
        <v>43372</v>
      </c>
      <c r="B170816" s="187">
        <v>11</v>
      </c>
      <c r="C170816" s="187">
        <v>1896.7081797508299</v>
      </c>
      <c r="D170816" s="187">
        <v>2018.3</v>
      </c>
    </row>
    <row r="170817" spans="1:4">
      <c r="A170817" s="240">
        <v>43372</v>
      </c>
      <c r="B170817" s="187">
        <v>10</v>
      </c>
      <c r="C170817" s="187">
        <v>1937.8404467492001</v>
      </c>
      <c r="D170817" s="187">
        <v>2018.3</v>
      </c>
    </row>
    <row r="170818" spans="1:4">
      <c r="A170818" s="240">
        <v>43372</v>
      </c>
      <c r="B170818" s="187">
        <v>9</v>
      </c>
      <c r="C170818" s="187">
        <v>1921.57562767389</v>
      </c>
      <c r="D170818" s="187">
        <v>2018.3</v>
      </c>
    </row>
    <row r="170819" spans="1:4">
      <c r="A170819" s="240">
        <v>43372</v>
      </c>
      <c r="B170819" s="187">
        <v>8</v>
      </c>
      <c r="C170819" s="187">
        <v>1959.31080859857</v>
      </c>
      <c r="D170819" s="187">
        <v>2018.3</v>
      </c>
    </row>
    <row r="170820" spans="1:4">
      <c r="A170820" s="240">
        <v>43372</v>
      </c>
      <c r="B170820" s="187">
        <v>7</v>
      </c>
      <c r="C170820" s="187">
        <v>1909.4430755969499</v>
      </c>
      <c r="D170820" s="187">
        <v>2018.3</v>
      </c>
    </row>
    <row r="170821" spans="1:4">
      <c r="A170821" s="240">
        <v>43372</v>
      </c>
      <c r="B170821" s="187">
        <v>6</v>
      </c>
      <c r="C170821" s="187">
        <v>1871.5753425953201</v>
      </c>
      <c r="D170821" s="187">
        <v>2018.3</v>
      </c>
    </row>
    <row r="170822" spans="1:4">
      <c r="A170822" s="240">
        <v>43372</v>
      </c>
      <c r="B170822" s="187">
        <v>5</v>
      </c>
      <c r="C170822" s="187">
        <v>1867.0605591548299</v>
      </c>
      <c r="D170822" s="187">
        <v>2018.3</v>
      </c>
    </row>
    <row r="170823" spans="1:4">
      <c r="A170823" s="240">
        <v>43372</v>
      </c>
      <c r="B170823" s="187">
        <v>4</v>
      </c>
      <c r="C170823" s="187">
        <v>1958.5457757143299</v>
      </c>
      <c r="D170823" s="187">
        <v>2018.3</v>
      </c>
    </row>
    <row r="170824" spans="1:4">
      <c r="A170824" s="240">
        <v>43372</v>
      </c>
      <c r="B170824" s="187">
        <v>3</v>
      </c>
      <c r="C170824" s="187">
        <v>2049.5016392017801</v>
      </c>
      <c r="D170824" s="187">
        <v>2018.3</v>
      </c>
    </row>
    <row r="170825" spans="1:4">
      <c r="A170825" s="240">
        <v>43372</v>
      </c>
      <c r="B170825" s="187">
        <v>2</v>
      </c>
      <c r="C170825" s="187">
        <v>2176.1192652989398</v>
      </c>
      <c r="D170825" s="187">
        <v>2018.3</v>
      </c>
    </row>
    <row r="170826" spans="1:4">
      <c r="A170826" s="240">
        <v>43372</v>
      </c>
      <c r="B170826" s="187">
        <v>1</v>
      </c>
      <c r="C170826" s="187">
        <v>2287.6927548835502</v>
      </c>
      <c r="D170826" s="187">
        <v>2018.3</v>
      </c>
    </row>
    <row r="170827" spans="1:4">
      <c r="A170827" s="240">
        <v>43372</v>
      </c>
      <c r="B170827" s="187">
        <v>48</v>
      </c>
      <c r="C170827" s="187">
        <v>2223.1208332310798</v>
      </c>
      <c r="D170827" s="187">
        <v>2018.3</v>
      </c>
    </row>
    <row r="170828" spans="1:4">
      <c r="A170828" s="240">
        <v>43372</v>
      </c>
      <c r="B170828" s="187">
        <v>47</v>
      </c>
      <c r="C170828" s="187">
        <v>2265.5179193047702</v>
      </c>
      <c r="D170828" s="187">
        <v>2018.3</v>
      </c>
    </row>
    <row r="170829" spans="1:4">
      <c r="A170829" s="240">
        <v>43372</v>
      </c>
      <c r="B170829" s="187">
        <v>46</v>
      </c>
      <c r="C170829" s="187">
        <v>2398.5767679881701</v>
      </c>
      <c r="D170829" s="187">
        <v>2018.3</v>
      </c>
    </row>
    <row r="170830" spans="1:4">
      <c r="A170830" s="240">
        <v>43372</v>
      </c>
      <c r="B170830" s="187">
        <v>45</v>
      </c>
      <c r="C170830" s="187">
        <v>2436.6209045007299</v>
      </c>
      <c r="D170830" s="187">
        <v>2018.3</v>
      </c>
    </row>
    <row r="170831" spans="1:4">
      <c r="A170831" s="240">
        <v>43372</v>
      </c>
      <c r="B170831" s="187">
        <v>44</v>
      </c>
      <c r="C170831" s="187">
        <v>2301.3268036230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44</v>
      </c>
      <c r="C170880" s="187">
        <v>2470.2033936623102</v>
      </c>
      <c r="D170880" s="187">
        <v>2018.4</v>
      </c>
    </row>
    <row r="170881" spans="1:4">
      <c r="A170881" s="240">
        <v>43374</v>
      </c>
      <c r="B170881" s="187">
        <v>27</v>
      </c>
      <c r="C170881" s="187">
        <v>3683.1238144143599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638.62847836939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695.5102798651701</v>
      </c>
      <c r="D170883" s="187">
        <v>2018.4</v>
      </c>
    </row>
    <row r="170884" spans="1:4">
      <c r="A170884" s="240">
        <v>43374</v>
      </c>
      <c r="B170884" s="187">
        <v>5</v>
      </c>
      <c r="C170884" s="187">
        <v>2195.7651940206501</v>
      </c>
      <c r="D170884" s="187">
        <v>2018.4</v>
      </c>
    </row>
    <row r="170885" spans="1:4">
      <c r="A170885" s="240">
        <v>43374</v>
      </c>
      <c r="B170885" s="187">
        <v>33</v>
      </c>
      <c r="C170885" s="187">
        <v>3664.9022275603802</v>
      </c>
      <c r="D170885" s="187">
        <v>2018.4</v>
      </c>
    </row>
    <row r="170886" spans="1:4">
      <c r="A170886" s="240">
        <v>43374</v>
      </c>
      <c r="B170886" s="187">
        <v>40</v>
      </c>
      <c r="C170886" s="187">
        <v>3116.3775566009199</v>
      </c>
      <c r="D170886" s="187">
        <v>2018.4</v>
      </c>
    </row>
    <row r="170887" spans="1:4">
      <c r="A170887" s="240">
        <v>43374</v>
      </c>
      <c r="B170887" s="187">
        <v>28</v>
      </c>
      <c r="C170887" s="187">
        <v>3678.2077480717498</v>
      </c>
      <c r="D170887" s="187">
        <v>2018.4</v>
      </c>
    </row>
    <row r="170888" spans="1:4">
      <c r="A170888" s="240">
        <v>43374</v>
      </c>
      <c r="B170888" s="187">
        <v>24</v>
      </c>
      <c r="C170888" s="187">
        <v>3695.77539374972</v>
      </c>
      <c r="D170888" s="187">
        <v>2018.4</v>
      </c>
    </row>
    <row r="170889" spans="1:4">
      <c r="A170889" s="240">
        <v>43374</v>
      </c>
      <c r="B170889" s="187">
        <v>2</v>
      </c>
      <c r="C170889" s="187">
        <v>2299.13539557697</v>
      </c>
      <c r="D170889" s="187">
        <v>2018.4</v>
      </c>
    </row>
    <row r="170890" spans="1:4">
      <c r="A170890" s="240">
        <v>43374</v>
      </c>
      <c r="B170890" s="187">
        <v>18</v>
      </c>
      <c r="C170890" s="187">
        <v>3548.0981629960202</v>
      </c>
      <c r="D170890" s="187">
        <v>2018.4</v>
      </c>
    </row>
    <row r="170891" spans="1:4">
      <c r="A170891" s="240">
        <v>43374</v>
      </c>
      <c r="B170891" s="187">
        <v>25</v>
      </c>
      <c r="C170891" s="187">
        <v>3712.2776357921598</v>
      </c>
      <c r="D170891" s="187">
        <v>2018.4</v>
      </c>
    </row>
    <row r="170892" spans="1:4">
      <c r="A170892" s="240">
        <v>43374</v>
      </c>
      <c r="B170892" s="187">
        <v>6</v>
      </c>
      <c r="C170892" s="187">
        <v>2217.1641438709098</v>
      </c>
      <c r="D170892" s="187">
        <v>2018.4</v>
      </c>
    </row>
    <row r="170893" spans="1:4">
      <c r="A170893" s="240">
        <v>43374</v>
      </c>
      <c r="B170893" s="187">
        <v>46</v>
      </c>
      <c r="C170893" s="187">
        <v>2327.8911198148398</v>
      </c>
      <c r="D170893" s="187">
        <v>2018.4</v>
      </c>
    </row>
    <row r="170894" spans="1:4">
      <c r="A170894" s="240">
        <v>43374</v>
      </c>
      <c r="B170894" s="187">
        <v>8</v>
      </c>
      <c r="C170894" s="187">
        <v>2178.5070599688902</v>
      </c>
      <c r="D170894" s="187">
        <v>2018.4</v>
      </c>
    </row>
    <row r="170895" spans="1:4">
      <c r="A170895" s="240">
        <v>43374</v>
      </c>
      <c r="B170895" s="187">
        <v>34</v>
      </c>
      <c r="C170895" s="187">
        <v>3702.9734959471498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057.42492980212</v>
      </c>
      <c r="D170896" s="187">
        <v>2018.4</v>
      </c>
    </row>
    <row r="170897" spans="1:4">
      <c r="A170897" s="240">
        <v>43374</v>
      </c>
      <c r="B170897" s="187">
        <v>26</v>
      </c>
      <c r="C170897" s="187">
        <v>3682.6207650677202</v>
      </c>
      <c r="D170897" s="187">
        <v>2018.4</v>
      </c>
    </row>
    <row r="170898" spans="1:4">
      <c r="A170898" s="240">
        <v>43374</v>
      </c>
      <c r="B170898" s="187">
        <v>31</v>
      </c>
      <c r="C170898" s="187">
        <v>3632.27612666185</v>
      </c>
      <c r="D170898" s="187">
        <v>2018.4</v>
      </c>
    </row>
    <row r="170899" spans="1:4">
      <c r="A170899" s="240">
        <v>43374</v>
      </c>
      <c r="B170899" s="187">
        <v>42</v>
      </c>
      <c r="C170899" s="187">
        <v>2887.47628082249</v>
      </c>
      <c r="D170899" s="187">
        <v>2018.4</v>
      </c>
    </row>
    <row r="170900" spans="1:4">
      <c r="A170900" s="240">
        <v>43374</v>
      </c>
      <c r="B170900" s="187">
        <v>45</v>
      </c>
      <c r="C170900" s="187">
        <v>2501.04725673858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368.65123255955</v>
      </c>
      <c r="D170901" s="187">
        <v>2018.4</v>
      </c>
    </row>
    <row r="170902" spans="1:4">
      <c r="A170902" s="240">
        <v>43374</v>
      </c>
      <c r="B170902" s="187">
        <v>11</v>
      </c>
      <c r="C170902" s="187">
        <v>2266.7072663118302</v>
      </c>
      <c r="D170902" s="187">
        <v>2018.4</v>
      </c>
    </row>
    <row r="170903" spans="1:4">
      <c r="A170903" s="240">
        <v>43374</v>
      </c>
      <c r="B170903" s="187">
        <v>39</v>
      </c>
      <c r="C170903" s="187">
        <v>3267.7198516719</v>
      </c>
      <c r="D170903" s="187">
        <v>2018.4</v>
      </c>
    </row>
    <row r="170904" spans="1:4">
      <c r="A170904" s="240">
        <v>43374</v>
      </c>
      <c r="B170904" s="187">
        <v>10</v>
      </c>
      <c r="C170904" s="187">
        <v>2203.42374075829</v>
      </c>
      <c r="D170904" s="187">
        <v>2018.4</v>
      </c>
    </row>
    <row r="170905" spans="1:4">
      <c r="A170905" s="240">
        <v>43374</v>
      </c>
      <c r="B170905" s="187">
        <v>16</v>
      </c>
      <c r="C170905" s="187">
        <v>3447.9620577556698</v>
      </c>
      <c r="D170905" s="187">
        <v>2018.4</v>
      </c>
    </row>
    <row r="170906" spans="1:4">
      <c r="A170906" s="240">
        <v>43374</v>
      </c>
      <c r="B170906" s="187">
        <v>3</v>
      </c>
      <c r="C170906" s="187">
        <v>2238.25081987368</v>
      </c>
      <c r="D170906" s="187">
        <v>2018.4</v>
      </c>
    </row>
    <row r="170907" spans="1:4">
      <c r="A170907" s="240">
        <v>43374</v>
      </c>
      <c r="B170907" s="187">
        <v>47</v>
      </c>
      <c r="C170907" s="187">
        <v>2078.45145733756</v>
      </c>
      <c r="D170907" s="187">
        <v>2018.4</v>
      </c>
    </row>
    <row r="170908" spans="1:4">
      <c r="A170908" s="240">
        <v>43374</v>
      </c>
      <c r="B170908" s="187">
        <v>35</v>
      </c>
      <c r="C170908" s="187">
        <v>3663.9661220655998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199.3662441704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19</v>
      </c>
      <c r="C170914" s="187">
        <v>3629.9652088390499</v>
      </c>
      <c r="D170914" s="187">
        <v>2018.4</v>
      </c>
    </row>
    <row r="170915" spans="1:4">
      <c r="A170915" s="240">
        <v>43374</v>
      </c>
      <c r="B170915" s="187">
        <v>22</v>
      </c>
      <c r="C170915" s="187">
        <v>3666.5384663389</v>
      </c>
      <c r="D170915" s="187">
        <v>2018.4</v>
      </c>
    </row>
    <row r="170916" spans="1:4">
      <c r="A170916" s="240">
        <v>43374</v>
      </c>
      <c r="B170916" s="187">
        <v>37</v>
      </c>
      <c r="C170916" s="187">
        <v>3432.9123279238902</v>
      </c>
      <c r="D170916" s="187">
        <v>2018.4</v>
      </c>
    </row>
    <row r="170917" spans="1:4">
      <c r="A170917" s="240">
        <v>43374</v>
      </c>
      <c r="B170917" s="187">
        <v>1</v>
      </c>
      <c r="C170917" s="187">
        <v>2356.6957330996902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381.7384987137598</v>
      </c>
      <c r="D170918" s="187">
        <v>2018.4</v>
      </c>
    </row>
    <row r="170919" spans="1:4">
      <c r="A170919" s="240">
        <v>43374</v>
      </c>
      <c r="B170919" s="187">
        <v>17</v>
      </c>
      <c r="C170919" s="187">
        <v>3539.11569285627</v>
      </c>
      <c r="D170919" s="187">
        <v>2018.4</v>
      </c>
    </row>
    <row r="170920" spans="1:4">
      <c r="A170920" s="240">
        <v>43374</v>
      </c>
      <c r="B170920" s="187">
        <v>13</v>
      </c>
      <c r="C170920" s="187">
        <v>2680.4831313027298</v>
      </c>
      <c r="D170920" s="187">
        <v>2018.4</v>
      </c>
    </row>
    <row r="170921" spans="1:4">
      <c r="A170921" s="240">
        <v>43374</v>
      </c>
      <c r="B170921" s="187">
        <v>36</v>
      </c>
      <c r="C170921" s="187">
        <v>3530.0422823866602</v>
      </c>
      <c r="D170921" s="187">
        <v>2018.4</v>
      </c>
    </row>
    <row r="170922" spans="1:4">
      <c r="A170922" s="240">
        <v>43374</v>
      </c>
      <c r="B170922" s="187">
        <v>7</v>
      </c>
      <c r="C170922" s="187">
        <v>2195.3356019199</v>
      </c>
      <c r="D170922" s="187">
        <v>2018.4</v>
      </c>
    </row>
    <row r="170923" spans="1:4">
      <c r="A170923" s="240">
        <v>43374</v>
      </c>
      <c r="B170923" s="187">
        <v>48</v>
      </c>
      <c r="C170923" s="187">
        <v>1954.67223555448</v>
      </c>
      <c r="D170923" s="187">
        <v>2018.4</v>
      </c>
    </row>
    <row r="170924" spans="1:4">
      <c r="A170924" s="240">
        <v>43374</v>
      </c>
      <c r="B170924" s="187">
        <v>29</v>
      </c>
      <c r="C170924" s="187">
        <v>3648.5083364900302</v>
      </c>
      <c r="D170924" s="187">
        <v>2018.4</v>
      </c>
    </row>
    <row r="170925" spans="1:4">
      <c r="A170925" s="240">
        <v>43374</v>
      </c>
      <c r="B170925" s="187">
        <v>9</v>
      </c>
      <c r="C170925" s="187">
        <v>2167.9654003635901</v>
      </c>
      <c r="D170925" s="187">
        <v>2018.4</v>
      </c>
    </row>
    <row r="170926" spans="1:4">
      <c r="A170926" s="240">
        <v>43374</v>
      </c>
      <c r="B170926" s="187">
        <v>23</v>
      </c>
      <c r="C170926" s="187">
        <v>3693.7563755236101</v>
      </c>
      <c r="D170926" s="187">
        <v>2018.4</v>
      </c>
    </row>
    <row r="170927" spans="1:4">
      <c r="A170927" s="240">
        <v>43374</v>
      </c>
      <c r="B170927" s="187">
        <v>32</v>
      </c>
      <c r="C170927" s="187">
        <v>3606.5046592650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31</v>
      </c>
      <c r="C171648" s="187">
        <v>3419.1329442569399</v>
      </c>
      <c r="D171648" s="187">
        <v>2018.4</v>
      </c>
    </row>
    <row r="171649" spans="1:4">
      <c r="A171649" s="240">
        <v>43390</v>
      </c>
      <c r="B171649" s="187">
        <v>30</v>
      </c>
      <c r="C171649" s="187">
        <v>3368.4098833572298</v>
      </c>
      <c r="D171649" s="187">
        <v>2018.4</v>
      </c>
    </row>
    <row r="171650" spans="1:4">
      <c r="A171650" s="240">
        <v>43390</v>
      </c>
      <c r="B171650" s="187">
        <v>29</v>
      </c>
      <c r="C171650" s="187">
        <v>3379.21109920956</v>
      </c>
      <c r="D171650" s="187">
        <v>2018.4</v>
      </c>
    </row>
    <row r="171651" spans="1:4">
      <c r="A171651" s="240">
        <v>43390</v>
      </c>
      <c r="B171651" s="187">
        <v>28</v>
      </c>
      <c r="C171651" s="187">
        <v>3387.3943084140501</v>
      </c>
      <c r="D171651" s="187">
        <v>2018.4</v>
      </c>
    </row>
    <row r="171652" spans="1:4">
      <c r="A171652" s="240">
        <v>43390</v>
      </c>
      <c r="B171652" s="187">
        <v>27</v>
      </c>
      <c r="C171652" s="187">
        <v>3410.1126314109501</v>
      </c>
      <c r="D171652" s="187">
        <v>2018.4</v>
      </c>
    </row>
    <row r="171653" spans="1:4">
      <c r="A171653" s="240">
        <v>43390</v>
      </c>
      <c r="B171653" s="187">
        <v>26</v>
      </c>
      <c r="C171653" s="187">
        <v>3406.7911762161302</v>
      </c>
      <c r="D171653" s="187">
        <v>2018.4</v>
      </c>
    </row>
    <row r="171654" spans="1:4">
      <c r="A171654" s="240">
        <v>43390</v>
      </c>
      <c r="B171654" s="187">
        <v>25</v>
      </c>
      <c r="C171654" s="187">
        <v>3458.2118001471199</v>
      </c>
      <c r="D171654" s="187">
        <v>2018.4</v>
      </c>
    </row>
    <row r="171655" spans="1:4">
      <c r="A171655" s="240">
        <v>43390</v>
      </c>
      <c r="B171655" s="187">
        <v>24</v>
      </c>
      <c r="C171655" s="187">
        <v>3453.2398271833399</v>
      </c>
      <c r="D171655" s="187">
        <v>2018.4</v>
      </c>
    </row>
    <row r="171656" spans="1:4">
      <c r="A171656" s="240">
        <v>43390</v>
      </c>
      <c r="B171656" s="187">
        <v>23</v>
      </c>
      <c r="C171656" s="187">
        <v>3508.8571532138099</v>
      </c>
      <c r="D171656" s="187">
        <v>2018.4</v>
      </c>
    </row>
    <row r="171657" spans="1:4">
      <c r="A171657" s="240">
        <v>43390</v>
      </c>
      <c r="B171657" s="187">
        <v>22</v>
      </c>
      <c r="C171657" s="187">
        <v>3572.0421041577902</v>
      </c>
      <c r="D171657" s="187">
        <v>2018.4</v>
      </c>
    </row>
    <row r="171658" spans="1:4">
      <c r="A171658" s="240">
        <v>43390</v>
      </c>
      <c r="B171658" s="187">
        <v>21</v>
      </c>
      <c r="C171658" s="187">
        <v>3606.0040677055699</v>
      </c>
      <c r="D171658" s="187">
        <v>2018.4</v>
      </c>
    </row>
    <row r="171659" spans="1:4">
      <c r="A171659" s="240">
        <v>43390</v>
      </c>
      <c r="B171659" s="187">
        <v>20</v>
      </c>
      <c r="C171659" s="187">
        <v>3567.8201778837101</v>
      </c>
      <c r="D171659" s="187">
        <v>2018.4</v>
      </c>
    </row>
    <row r="171660" spans="1:4">
      <c r="A171660" s="240">
        <v>43390</v>
      </c>
      <c r="B171660" s="187">
        <v>19</v>
      </c>
      <c r="C171660" s="187">
        <v>3570.60583866875</v>
      </c>
      <c r="D171660" s="187">
        <v>2018.4</v>
      </c>
    </row>
    <row r="171661" spans="1:4">
      <c r="A171661" s="240">
        <v>43390</v>
      </c>
      <c r="B171661" s="187">
        <v>18</v>
      </c>
      <c r="C171661" s="187">
        <v>3548.2203344929299</v>
      </c>
      <c r="D171661" s="187">
        <v>2018.4</v>
      </c>
    </row>
    <row r="171662" spans="1:4">
      <c r="A171662" s="240">
        <v>43390</v>
      </c>
      <c r="B171662" s="187">
        <v>17</v>
      </c>
      <c r="C171662" s="187">
        <v>3516.6002497720801</v>
      </c>
      <c r="D171662" s="187">
        <v>2018.4</v>
      </c>
    </row>
    <row r="171663" spans="1:4">
      <c r="A171663" s="240">
        <v>43390</v>
      </c>
      <c r="B171663" s="187">
        <v>16</v>
      </c>
      <c r="C171663" s="187">
        <v>3377.8487782820798</v>
      </c>
      <c r="D171663" s="187">
        <v>2018.4</v>
      </c>
    </row>
    <row r="171664" spans="1:4">
      <c r="A171664" s="240">
        <v>43390</v>
      </c>
      <c r="B171664" s="187">
        <v>15</v>
      </c>
      <c r="C171664" s="187">
        <v>3273.3485979676502</v>
      </c>
      <c r="D171664" s="187">
        <v>2018.4</v>
      </c>
    </row>
    <row r="171665" spans="1:4">
      <c r="A171665" s="240">
        <v>43390</v>
      </c>
      <c r="B171665" s="187">
        <v>14</v>
      </c>
      <c r="C171665" s="187">
        <v>3045.8749364476998</v>
      </c>
      <c r="D171665" s="187">
        <v>2018.4</v>
      </c>
    </row>
    <row r="171666" spans="1:4">
      <c r="A171666" s="240">
        <v>43390</v>
      </c>
      <c r="B171666" s="187">
        <v>13</v>
      </c>
      <c r="C171666" s="187">
        <v>2862.4759865974502</v>
      </c>
      <c r="D171666" s="187">
        <v>2018.4</v>
      </c>
    </row>
    <row r="171667" spans="1:4">
      <c r="A171667" s="240">
        <v>43390</v>
      </c>
      <c r="B171667" s="187">
        <v>12</v>
      </c>
      <c r="C171667" s="187">
        <v>2595.07703674719</v>
      </c>
      <c r="D171667" s="187">
        <v>2018.4</v>
      </c>
    </row>
    <row r="171668" spans="1:4">
      <c r="A171668" s="240">
        <v>43390</v>
      </c>
      <c r="B171668" s="187">
        <v>11</v>
      </c>
      <c r="C171668" s="187">
        <v>2499.6033752272401</v>
      </c>
      <c r="D171668" s="187">
        <v>2018.4</v>
      </c>
    </row>
    <row r="171669" spans="1:4">
      <c r="A171669" s="240">
        <v>43390</v>
      </c>
      <c r="B171669" s="187">
        <v>10</v>
      </c>
      <c r="C171669" s="187">
        <v>2433.1297137072902</v>
      </c>
      <c r="D171669" s="187">
        <v>2018.4</v>
      </c>
    </row>
    <row r="171670" spans="1:4">
      <c r="A171670" s="240">
        <v>43390</v>
      </c>
      <c r="B171670" s="187">
        <v>9</v>
      </c>
      <c r="C171670" s="187">
        <v>2429.1450348325402</v>
      </c>
      <c r="D171670" s="187">
        <v>2018.4</v>
      </c>
    </row>
    <row r="171671" spans="1:4">
      <c r="A171671" s="240">
        <v>43390</v>
      </c>
      <c r="B171671" s="187">
        <v>8</v>
      </c>
      <c r="C171671" s="187">
        <v>2362.1603559577902</v>
      </c>
      <c r="D171671" s="187">
        <v>2018.4</v>
      </c>
    </row>
    <row r="171672" spans="1:4">
      <c r="A171672" s="240">
        <v>43390</v>
      </c>
      <c r="B171672" s="187">
        <v>7</v>
      </c>
      <c r="C171672" s="187">
        <v>2353.4592026365799</v>
      </c>
      <c r="D171672" s="187">
        <v>2018.4</v>
      </c>
    </row>
    <row r="171673" spans="1:4">
      <c r="A171673" s="240">
        <v>43390</v>
      </c>
      <c r="B171673" s="187">
        <v>6</v>
      </c>
      <c r="C171673" s="187">
        <v>2265.75804931537</v>
      </c>
      <c r="D171673" s="187">
        <v>2018.4</v>
      </c>
    </row>
    <row r="171674" spans="1:4">
      <c r="A171674" s="240">
        <v>43390</v>
      </c>
      <c r="B171674" s="187">
        <v>5</v>
      </c>
      <c r="C171674" s="187">
        <v>2227.6799808534902</v>
      </c>
      <c r="D171674" s="187">
        <v>2018.4</v>
      </c>
    </row>
    <row r="171675" spans="1:4">
      <c r="A171675" s="240">
        <v>43390</v>
      </c>
      <c r="B171675" s="187">
        <v>4</v>
      </c>
      <c r="C171675" s="187">
        <v>2238.6019123916299</v>
      </c>
      <c r="D171675" s="187">
        <v>2018.4</v>
      </c>
    </row>
    <row r="171676" spans="1:4">
      <c r="A171676" s="240">
        <v>43390</v>
      </c>
      <c r="B171676" s="187">
        <v>3</v>
      </c>
      <c r="C171676" s="187">
        <v>2276.8634032355599</v>
      </c>
      <c r="D171676" s="187">
        <v>2018.4</v>
      </c>
    </row>
    <row r="171677" spans="1:4">
      <c r="A171677" s="240">
        <v>43390</v>
      </c>
      <c r="B171677" s="187">
        <v>2</v>
      </c>
      <c r="C171677" s="187">
        <v>2323.1248940794999</v>
      </c>
      <c r="D171677" s="187">
        <v>2018.4</v>
      </c>
    </row>
    <row r="171678" spans="1:4">
      <c r="A171678" s="240">
        <v>43390</v>
      </c>
      <c r="B171678" s="187">
        <v>1</v>
      </c>
      <c r="C171678" s="187">
        <v>2389.8940454860699</v>
      </c>
      <c r="D171678" s="187">
        <v>2018.4</v>
      </c>
    </row>
    <row r="171679" spans="1:4">
      <c r="A171679" s="240">
        <v>43390</v>
      </c>
      <c r="B171679" s="187">
        <v>48</v>
      </c>
      <c r="C171679" s="187">
        <v>2863.0803935393701</v>
      </c>
      <c r="D171679" s="187">
        <v>2018.4</v>
      </c>
    </row>
    <row r="171680" spans="1:4">
      <c r="A171680" s="240">
        <v>43390</v>
      </c>
      <c r="B171680" s="187">
        <v>47</v>
      </c>
      <c r="C171680" s="187">
        <v>2952.06171562194</v>
      </c>
      <c r="D171680" s="187">
        <v>2018.4</v>
      </c>
    </row>
    <row r="171681" spans="1:4">
      <c r="A171681" s="240">
        <v>43390</v>
      </c>
      <c r="B171681" s="187">
        <v>46</v>
      </c>
      <c r="C171681" s="187">
        <v>3099.7034783987101</v>
      </c>
      <c r="D171681" s="187">
        <v>2018.4</v>
      </c>
    </row>
    <row r="171682" spans="1:4">
      <c r="A171682" s="240">
        <v>43390</v>
      </c>
      <c r="B171682" s="187">
        <v>45</v>
      </c>
      <c r="C171682" s="187">
        <v>3234.3639190928998</v>
      </c>
      <c r="D171682" s="187">
        <v>2018.4</v>
      </c>
    </row>
    <row r="171683" spans="1:4">
      <c r="A171683" s="240">
        <v>43390</v>
      </c>
      <c r="B171683" s="187">
        <v>44</v>
      </c>
      <c r="C171683" s="187">
        <v>3394.0243597870999</v>
      </c>
      <c r="D171683" s="187">
        <v>2018.4</v>
      </c>
    </row>
    <row r="171684" spans="1:4">
      <c r="A171684" s="240">
        <v>43390</v>
      </c>
      <c r="B171684" s="187">
        <v>43</v>
      </c>
      <c r="C171684" s="187">
        <v>3538.63009266874</v>
      </c>
      <c r="D171684" s="187">
        <v>2018.4</v>
      </c>
    </row>
    <row r="171685" spans="1:4">
      <c r="A171685" s="240">
        <v>43390</v>
      </c>
      <c r="B171685" s="187">
        <v>42</v>
      </c>
      <c r="C171685" s="187">
        <v>3673.89494030485</v>
      </c>
      <c r="D171685" s="187">
        <v>2018.4</v>
      </c>
    </row>
    <row r="171686" spans="1:4">
      <c r="A171686" s="240">
        <v>43390</v>
      </c>
      <c r="B171686" s="187">
        <v>41</v>
      </c>
      <c r="C171686" s="187">
        <v>3847.8389065525698</v>
      </c>
      <c r="D171686" s="187">
        <v>2018.4</v>
      </c>
    </row>
    <row r="171687" spans="1:4">
      <c r="A171687" s="240">
        <v>43390</v>
      </c>
      <c r="B171687" s="187">
        <v>40</v>
      </c>
      <c r="C171687" s="187">
        <v>3896.4419875547701</v>
      </c>
      <c r="D171687" s="187">
        <v>2018.4</v>
      </c>
    </row>
    <row r="171688" spans="1:4">
      <c r="A171688" s="240">
        <v>43390</v>
      </c>
      <c r="B171688" s="187">
        <v>39</v>
      </c>
      <c r="C171688" s="187">
        <v>3965.72816498776</v>
      </c>
      <c r="D171688" s="187">
        <v>2018.4</v>
      </c>
    </row>
    <row r="171689" spans="1:4">
      <c r="A171689" s="240">
        <v>43390</v>
      </c>
      <c r="B171689" s="187">
        <v>38</v>
      </c>
      <c r="C171689" s="187">
        <v>4005.0143424207399</v>
      </c>
      <c r="D171689" s="187">
        <v>2018.4</v>
      </c>
    </row>
    <row r="171690" spans="1:4">
      <c r="A171690" s="240">
        <v>43390</v>
      </c>
      <c r="B171690" s="187">
        <v>37</v>
      </c>
      <c r="C171690" s="187">
        <v>3828.5653674898299</v>
      </c>
      <c r="D171690" s="187">
        <v>2018.4</v>
      </c>
    </row>
    <row r="171691" spans="1:4">
      <c r="A171691" s="240">
        <v>43390</v>
      </c>
      <c r="B171691" s="187">
        <v>36</v>
      </c>
      <c r="C171691" s="187">
        <v>3739.2171639779499</v>
      </c>
      <c r="D171691" s="187">
        <v>2018.4</v>
      </c>
    </row>
    <row r="171692" spans="1:4">
      <c r="A171692" s="240">
        <v>43390</v>
      </c>
      <c r="B171692" s="187">
        <v>35</v>
      </c>
      <c r="C171692" s="187">
        <v>3661.15945602691</v>
      </c>
      <c r="D171692" s="187">
        <v>2018.4</v>
      </c>
    </row>
    <row r="171693" spans="1:4">
      <c r="A171693" s="240">
        <v>43390</v>
      </c>
      <c r="B171693" s="187">
        <v>34</v>
      </c>
      <c r="C171693" s="187">
        <v>3538.2913574564</v>
      </c>
      <c r="D171693" s="187">
        <v>2018.4</v>
      </c>
    </row>
    <row r="171694" spans="1:4">
      <c r="A171694" s="240">
        <v>43390</v>
      </c>
      <c r="B171694" s="187">
        <v>33</v>
      </c>
      <c r="C171694" s="187">
        <v>3465.7878799401801</v>
      </c>
      <c r="D171694" s="187">
        <v>2018.4</v>
      </c>
    </row>
    <row r="171695" spans="1:4">
      <c r="A171695" s="240">
        <v>43390</v>
      </c>
      <c r="B171695" s="187">
        <v>32</v>
      </c>
      <c r="C171695" s="187">
        <v>3419.86926455387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7</v>
      </c>
      <c r="C171936" s="187">
        <v>2158.0697225691201</v>
      </c>
      <c r="D171936" s="187">
        <v>2018.4</v>
      </c>
    </row>
    <row r="171937" spans="1:4">
      <c r="A171937" s="240">
        <v>43396</v>
      </c>
      <c r="B171937" s="187">
        <v>46</v>
      </c>
      <c r="C171937" s="187">
        <v>2341.16311215624</v>
      </c>
      <c r="D171937" s="187">
        <v>2018.4</v>
      </c>
    </row>
    <row r="171938" spans="1:4">
      <c r="A171938" s="240">
        <v>43396</v>
      </c>
      <c r="B171938" s="187">
        <v>45</v>
      </c>
      <c r="C171938" s="187">
        <v>2472.2751796607799</v>
      </c>
      <c r="D171938" s="187">
        <v>2018.4</v>
      </c>
    </row>
    <row r="171939" spans="1:4">
      <c r="A171939" s="240">
        <v>43396</v>
      </c>
      <c r="B171939" s="187">
        <v>44</v>
      </c>
      <c r="C171939" s="187">
        <v>2624.04768785952</v>
      </c>
      <c r="D171939" s="187">
        <v>2018.4</v>
      </c>
    </row>
    <row r="171940" spans="1:4">
      <c r="A171940" s="240">
        <v>43396</v>
      </c>
      <c r="B171940" s="187">
        <v>43</v>
      </c>
      <c r="C171940" s="187">
        <v>2867.6520948014399</v>
      </c>
      <c r="D171940" s="187">
        <v>2018.4</v>
      </c>
    </row>
    <row r="171941" spans="1:4">
      <c r="A171941" s="240">
        <v>43396</v>
      </c>
      <c r="B171941" s="187">
        <v>42</v>
      </c>
      <c r="C171941" s="187">
        <v>3136.2565017433499</v>
      </c>
      <c r="D171941" s="187">
        <v>2018.4</v>
      </c>
    </row>
    <row r="171942" spans="1:4">
      <c r="A171942" s="240">
        <v>43396</v>
      </c>
      <c r="B171942" s="187">
        <v>41</v>
      </c>
      <c r="C171942" s="187">
        <v>3242.2565017433499</v>
      </c>
      <c r="D171942" s="187">
        <v>2018.4</v>
      </c>
    </row>
    <row r="171943" spans="1:4">
      <c r="A171943" s="240">
        <v>43396</v>
      </c>
      <c r="B171943" s="187">
        <v>40</v>
      </c>
      <c r="C171943" s="187">
        <v>3359.91694243755</v>
      </c>
      <c r="D171943" s="187">
        <v>2018.4</v>
      </c>
    </row>
    <row r="171944" spans="1:4">
      <c r="A171944" s="240">
        <v>43396</v>
      </c>
      <c r="B171944" s="187">
        <v>39</v>
      </c>
      <c r="C171944" s="187">
        <v>3474.5213493794699</v>
      </c>
      <c r="D171944" s="187">
        <v>2018.4</v>
      </c>
    </row>
    <row r="171945" spans="1:4">
      <c r="A171945" s="240">
        <v>43396</v>
      </c>
      <c r="B171945" s="187">
        <v>38</v>
      </c>
      <c r="C171945" s="187">
        <v>3579.1257563213899</v>
      </c>
      <c r="D171945" s="187">
        <v>2018.4</v>
      </c>
    </row>
    <row r="171946" spans="1:4">
      <c r="A171946" s="240">
        <v>43396</v>
      </c>
      <c r="B171946" s="187">
        <v>37</v>
      </c>
      <c r="C171946" s="187">
        <v>3563.5566743618601</v>
      </c>
      <c r="D171946" s="187">
        <v>2018.4</v>
      </c>
    </row>
    <row r="171947" spans="1:4">
      <c r="A171947" s="240">
        <v>43396</v>
      </c>
      <c r="B171947" s="187">
        <v>36</v>
      </c>
      <c r="C171947" s="187">
        <v>3477.6692481321202</v>
      </c>
      <c r="D171947" s="187">
        <v>2018.4</v>
      </c>
    </row>
    <row r="171948" spans="1:4">
      <c r="A171948" s="240">
        <v>43396</v>
      </c>
      <c r="B171948" s="187">
        <v>35</v>
      </c>
      <c r="C171948" s="187">
        <v>3429.1615672493199</v>
      </c>
      <c r="D171948" s="187">
        <v>2018.4</v>
      </c>
    </row>
    <row r="171949" spans="1:4">
      <c r="A171949" s="240">
        <v>43396</v>
      </c>
      <c r="B171949" s="187">
        <v>34</v>
      </c>
      <c r="C171949" s="187">
        <v>3350.7890134819099</v>
      </c>
      <c r="D171949" s="187">
        <v>2018.4</v>
      </c>
    </row>
    <row r="171950" spans="1:4">
      <c r="A171950" s="240">
        <v>43396</v>
      </c>
      <c r="B171950" s="187">
        <v>33</v>
      </c>
      <c r="C171950" s="187">
        <v>3345.56576431742</v>
      </c>
      <c r="D171950" s="187">
        <v>2018.4</v>
      </c>
    </row>
    <row r="171951" spans="1:4">
      <c r="A171951" s="240">
        <v>43396</v>
      </c>
      <c r="B171951" s="187">
        <v>32</v>
      </c>
      <c r="C171951" s="187">
        <v>3324.1700242523498</v>
      </c>
      <c r="D171951" s="187">
        <v>2018.4</v>
      </c>
    </row>
    <row r="171952" spans="1:4">
      <c r="A171952" s="240">
        <v>43396</v>
      </c>
      <c r="B171952" s="187">
        <v>31</v>
      </c>
      <c r="C171952" s="187">
        <v>3211.66820900936</v>
      </c>
      <c r="D171952" s="187">
        <v>2018.4</v>
      </c>
    </row>
    <row r="171953" spans="1:4">
      <c r="A171953" s="240">
        <v>43396</v>
      </c>
      <c r="B171953" s="187">
        <v>30</v>
      </c>
      <c r="C171953" s="187">
        <v>3168.5034239043698</v>
      </c>
      <c r="D171953" s="187">
        <v>2018.4</v>
      </c>
    </row>
    <row r="171954" spans="1:4">
      <c r="A171954" s="240">
        <v>43396</v>
      </c>
      <c r="B171954" s="187">
        <v>29</v>
      </c>
      <c r="C171954" s="187">
        <v>3222.7144063271498</v>
      </c>
      <c r="D171954" s="187">
        <v>2018.4</v>
      </c>
    </row>
    <row r="171955" spans="1:4">
      <c r="A171955" s="240">
        <v>43396</v>
      </c>
      <c r="B171955" s="187">
        <v>28</v>
      </c>
      <c r="C171955" s="187">
        <v>3260.2170954892099</v>
      </c>
      <c r="D171955" s="187">
        <v>2018.4</v>
      </c>
    </row>
    <row r="171956" spans="1:4">
      <c r="A171956" s="240">
        <v>43396</v>
      </c>
      <c r="B171956" s="187">
        <v>27</v>
      </c>
      <c r="C171956" s="187">
        <v>3293.7769863366002</v>
      </c>
      <c r="D171956" s="187">
        <v>2018.4</v>
      </c>
    </row>
    <row r="171957" spans="1:4">
      <c r="A171957" s="240">
        <v>43396</v>
      </c>
      <c r="B171957" s="187">
        <v>26</v>
      </c>
      <c r="C171957" s="187">
        <v>3317.6260547554698</v>
      </c>
      <c r="D171957" s="187">
        <v>2018.4</v>
      </c>
    </row>
    <row r="171958" spans="1:4">
      <c r="A171958" s="240">
        <v>43396</v>
      </c>
      <c r="B171958" s="187">
        <v>25</v>
      </c>
      <c r="C171958" s="187">
        <v>3302.1993316869102</v>
      </c>
      <c r="D171958" s="187">
        <v>2018.4</v>
      </c>
    </row>
    <row r="171959" spans="1:4">
      <c r="A171959" s="240">
        <v>43396</v>
      </c>
      <c r="B171959" s="187">
        <v>24</v>
      </c>
      <c r="C171959" s="187">
        <v>3276.2366875217699</v>
      </c>
      <c r="D171959" s="187">
        <v>2018.4</v>
      </c>
    </row>
    <row r="171960" spans="1:4">
      <c r="A171960" s="240">
        <v>43396</v>
      </c>
      <c r="B171960" s="187">
        <v>23</v>
      </c>
      <c r="C171960" s="187">
        <v>3263.1693696095099</v>
      </c>
      <c r="D171960" s="187">
        <v>2018.4</v>
      </c>
    </row>
    <row r="171961" spans="1:4">
      <c r="A171961" s="240">
        <v>43396</v>
      </c>
      <c r="B171961" s="187">
        <v>22</v>
      </c>
      <c r="C171961" s="187">
        <v>3262.57686083007</v>
      </c>
      <c r="D171961" s="187">
        <v>2018.4</v>
      </c>
    </row>
    <row r="171962" spans="1:4">
      <c r="A171962" s="240">
        <v>43396</v>
      </c>
      <c r="B171962" s="187">
        <v>21</v>
      </c>
      <c r="C171962" s="187">
        <v>3240.5734378673101</v>
      </c>
      <c r="D171962" s="187">
        <v>2018.4</v>
      </c>
    </row>
    <row r="171963" spans="1:4">
      <c r="A171963" s="240">
        <v>43396</v>
      </c>
      <c r="B171963" s="187">
        <v>20</v>
      </c>
      <c r="C171963" s="187">
        <v>3221.6495712879901</v>
      </c>
      <c r="D171963" s="187">
        <v>2018.4</v>
      </c>
    </row>
    <row r="171964" spans="1:4">
      <c r="A171964" s="240">
        <v>43396</v>
      </c>
      <c r="B171964" s="187">
        <v>19</v>
      </c>
      <c r="C171964" s="187">
        <v>3245.5081155124699</v>
      </c>
      <c r="D171964" s="187">
        <v>2018.4</v>
      </c>
    </row>
    <row r="171965" spans="1:4">
      <c r="A171965" s="240">
        <v>43396</v>
      </c>
      <c r="B171965" s="187">
        <v>18</v>
      </c>
      <c r="C171965" s="187">
        <v>3263.5469875394101</v>
      </c>
      <c r="D171965" s="187">
        <v>2018.4</v>
      </c>
    </row>
    <row r="171966" spans="1:4">
      <c r="A171966" s="240">
        <v>43396</v>
      </c>
      <c r="B171966" s="187">
        <v>17</v>
      </c>
      <c r="C171966" s="187">
        <v>3241.2519443281399</v>
      </c>
      <c r="D171966" s="187">
        <v>2018.4</v>
      </c>
    </row>
    <row r="171967" spans="1:4">
      <c r="A171967" s="240">
        <v>43396</v>
      </c>
      <c r="B171967" s="187">
        <v>16</v>
      </c>
      <c r="C171967" s="187">
        <v>3168.28308228896</v>
      </c>
      <c r="D171967" s="187">
        <v>2018.4</v>
      </c>
    </row>
    <row r="171968" spans="1:4">
      <c r="A171968" s="240">
        <v>43396</v>
      </c>
      <c r="B171968" s="187">
        <v>15</v>
      </c>
      <c r="C171968" s="187">
        <v>2985.07497331785</v>
      </c>
      <c r="D171968" s="187">
        <v>2018.4</v>
      </c>
    </row>
    <row r="171969" spans="1:4">
      <c r="A171969" s="240">
        <v>43396</v>
      </c>
      <c r="B171969" s="187">
        <v>14</v>
      </c>
      <c r="C171969" s="187">
        <v>2649.5299569203698</v>
      </c>
      <c r="D171969" s="187">
        <v>2018.4</v>
      </c>
    </row>
    <row r="171970" spans="1:4">
      <c r="A171970" s="240">
        <v>43396</v>
      </c>
      <c r="B171970" s="187">
        <v>13</v>
      </c>
      <c r="C171970" s="187">
        <v>2400.32114303653</v>
      </c>
      <c r="D171970" s="187">
        <v>2018.4</v>
      </c>
    </row>
    <row r="171971" spans="1:4">
      <c r="A171971" s="240">
        <v>43396</v>
      </c>
      <c r="B171971" s="187">
        <v>12</v>
      </c>
      <c r="C171971" s="187">
        <v>2175.1123291527001</v>
      </c>
      <c r="D171971" s="187">
        <v>2018.4</v>
      </c>
    </row>
    <row r="171972" spans="1:4">
      <c r="A171972" s="240">
        <v>43396</v>
      </c>
      <c r="B171972" s="187">
        <v>11</v>
      </c>
      <c r="C171972" s="187">
        <v>2027.9068720610301</v>
      </c>
      <c r="D171972" s="187">
        <v>2018.4</v>
      </c>
    </row>
    <row r="171973" spans="1:4">
      <c r="A171973" s="240">
        <v>43396</v>
      </c>
      <c r="B171973" s="187">
        <v>10</v>
      </c>
      <c r="C171973" s="187">
        <v>1887.3618556635499</v>
      </c>
      <c r="D171973" s="187">
        <v>2018.4</v>
      </c>
    </row>
    <row r="171974" spans="1:4">
      <c r="A171974" s="240">
        <v>43396</v>
      </c>
      <c r="B171974" s="187">
        <v>9</v>
      </c>
      <c r="C171974" s="187">
        <v>1851.8541951009299</v>
      </c>
      <c r="D171974" s="187">
        <v>2018.4</v>
      </c>
    </row>
    <row r="171975" spans="1:4">
      <c r="A171975" s="240">
        <v>43396</v>
      </c>
      <c r="B171975" s="187">
        <v>8</v>
      </c>
      <c r="C171975" s="187">
        <v>1835.00697523249</v>
      </c>
      <c r="D171975" s="187">
        <v>2018.4</v>
      </c>
    </row>
    <row r="171976" spans="1:4">
      <c r="A171976" s="240">
        <v>43396</v>
      </c>
      <c r="B171976" s="187">
        <v>7</v>
      </c>
      <c r="C171976" s="187">
        <v>1850.2718228686099</v>
      </c>
      <c r="D171976" s="187">
        <v>2018.4</v>
      </c>
    </row>
    <row r="171977" spans="1:4">
      <c r="A171977" s="240">
        <v>43396</v>
      </c>
      <c r="B171977" s="187">
        <v>6</v>
      </c>
      <c r="C171977" s="187">
        <v>1829.53667050472</v>
      </c>
      <c r="D171977" s="187">
        <v>2018.4</v>
      </c>
    </row>
    <row r="171978" spans="1:4">
      <c r="A171978" s="240">
        <v>43396</v>
      </c>
      <c r="B171978" s="187">
        <v>5</v>
      </c>
      <c r="C171978" s="187">
        <v>1800.42460300017</v>
      </c>
      <c r="D171978" s="187">
        <v>2018.4</v>
      </c>
    </row>
    <row r="171979" spans="1:4">
      <c r="A171979" s="240">
        <v>43396</v>
      </c>
      <c r="B171979" s="187">
        <v>4</v>
      </c>
      <c r="C171979" s="187">
        <v>1793.3125354956301</v>
      </c>
      <c r="D171979" s="187">
        <v>2018.4</v>
      </c>
    </row>
    <row r="171980" spans="1:4">
      <c r="A171980" s="240">
        <v>43396</v>
      </c>
      <c r="B171980" s="187">
        <v>3</v>
      </c>
      <c r="C171980" s="187">
        <v>1862.2004679910799</v>
      </c>
      <c r="D171980" s="187">
        <v>2018.4</v>
      </c>
    </row>
    <row r="171981" spans="1:4">
      <c r="A171981" s="240">
        <v>43396</v>
      </c>
      <c r="B171981" s="187">
        <v>2</v>
      </c>
      <c r="C171981" s="187">
        <v>1912.7488411807301</v>
      </c>
      <c r="D171981" s="187">
        <v>2018.4</v>
      </c>
    </row>
    <row r="171982" spans="1:4">
      <c r="A171982" s="240">
        <v>43396</v>
      </c>
      <c r="B171982" s="187">
        <v>1</v>
      </c>
      <c r="C171982" s="187">
        <v>1937.64013046836</v>
      </c>
      <c r="D171982" s="187">
        <v>2018.4</v>
      </c>
    </row>
    <row r="171983" spans="1:4">
      <c r="A171983" s="240">
        <v>43396</v>
      </c>
      <c r="B171983" s="187">
        <v>48</v>
      </c>
      <c r="C171983" s="187">
        <v>2067.9763329819898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28</v>
      </c>
      <c r="C173042" s="187">
        <v>3288.2160390570598</v>
      </c>
      <c r="D173042" s="187">
        <v>2018.4</v>
      </c>
    </row>
    <row r="173043" spans="1:4">
      <c r="A173043" s="240">
        <v>43419</v>
      </c>
      <c r="B173043" s="187">
        <v>27</v>
      </c>
      <c r="C173043" s="187">
        <v>3290.3278730638499</v>
      </c>
      <c r="D173043" s="187">
        <v>2018.4</v>
      </c>
    </row>
    <row r="173044" spans="1:4">
      <c r="A173044" s="240">
        <v>43419</v>
      </c>
      <c r="B173044" s="187">
        <v>26</v>
      </c>
      <c r="C173044" s="187">
        <v>3342.47948526236</v>
      </c>
      <c r="D173044" s="187">
        <v>2018.4</v>
      </c>
    </row>
    <row r="173045" spans="1:4">
      <c r="A173045" s="240">
        <v>43419</v>
      </c>
      <c r="B173045" s="187">
        <v>25</v>
      </c>
      <c r="C173045" s="187">
        <v>3341.8124784350998</v>
      </c>
      <c r="D173045" s="187">
        <v>2018.4</v>
      </c>
    </row>
    <row r="173046" spans="1:4">
      <c r="A173046" s="240">
        <v>43419</v>
      </c>
      <c r="B173046" s="187">
        <v>24</v>
      </c>
      <c r="C173046" s="187">
        <v>3417.0659152244002</v>
      </c>
      <c r="D173046" s="187">
        <v>2018.4</v>
      </c>
    </row>
    <row r="173047" spans="1:4">
      <c r="A173047" s="240">
        <v>43419</v>
      </c>
      <c r="B173047" s="187">
        <v>23</v>
      </c>
      <c r="C173047" s="187">
        <v>3438.6408072085301</v>
      </c>
      <c r="D173047" s="187">
        <v>2018.4</v>
      </c>
    </row>
    <row r="173048" spans="1:4">
      <c r="A173048" s="240">
        <v>43419</v>
      </c>
      <c r="B173048" s="187">
        <v>22</v>
      </c>
      <c r="C173048" s="187">
        <v>3406.7568053116902</v>
      </c>
      <c r="D173048" s="187">
        <v>2018.4</v>
      </c>
    </row>
    <row r="173049" spans="1:4">
      <c r="A173049" s="240">
        <v>43419</v>
      </c>
      <c r="B173049" s="187">
        <v>21</v>
      </c>
      <c r="C173049" s="187">
        <v>3443.3976539733198</v>
      </c>
      <c r="D173049" s="187">
        <v>2018.4</v>
      </c>
    </row>
    <row r="173050" spans="1:4">
      <c r="A173050" s="240">
        <v>43419</v>
      </c>
      <c r="B173050" s="187">
        <v>20</v>
      </c>
      <c r="C173050" s="187">
        <v>3429.4602741788399</v>
      </c>
      <c r="D173050" s="187">
        <v>2018.4</v>
      </c>
    </row>
    <row r="173051" spans="1:4">
      <c r="A173051" s="240">
        <v>43419</v>
      </c>
      <c r="B173051" s="187">
        <v>19</v>
      </c>
      <c r="C173051" s="187">
        <v>3387.3426813431702</v>
      </c>
      <c r="D173051" s="187">
        <v>2018.4</v>
      </c>
    </row>
    <row r="173052" spans="1:4">
      <c r="A173052" s="240">
        <v>43419</v>
      </c>
      <c r="B173052" s="187">
        <v>18</v>
      </c>
      <c r="C173052" s="187">
        <v>3331.2091772308299</v>
      </c>
      <c r="D173052" s="187">
        <v>2018.4</v>
      </c>
    </row>
    <row r="173053" spans="1:4">
      <c r="A173053" s="240">
        <v>43419</v>
      </c>
      <c r="B173053" s="187">
        <v>17</v>
      </c>
      <c r="C173053" s="187">
        <v>3349.3541244356902</v>
      </c>
      <c r="D173053" s="187">
        <v>2018.4</v>
      </c>
    </row>
    <row r="173054" spans="1:4">
      <c r="A173054" s="240">
        <v>43419</v>
      </c>
      <c r="B173054" s="187">
        <v>16</v>
      </c>
      <c r="C173054" s="187">
        <v>3288.4300040384401</v>
      </c>
      <c r="D173054" s="187">
        <v>2018.4</v>
      </c>
    </row>
    <row r="173055" spans="1:4">
      <c r="A173055" s="240">
        <v>43419</v>
      </c>
      <c r="B173055" s="187">
        <v>15</v>
      </c>
      <c r="C173055" s="187">
        <v>3098.9519731948999</v>
      </c>
      <c r="D173055" s="187">
        <v>2018.4</v>
      </c>
    </row>
    <row r="173056" spans="1:4">
      <c r="A173056" s="240">
        <v>43419</v>
      </c>
      <c r="B173056" s="187">
        <v>14</v>
      </c>
      <c r="C173056" s="187">
        <v>2720.5190243019701</v>
      </c>
      <c r="D173056" s="187">
        <v>2018.4</v>
      </c>
    </row>
    <row r="173057" spans="1:4">
      <c r="A173057" s="240">
        <v>43419</v>
      </c>
      <c r="B173057" s="187">
        <v>13</v>
      </c>
      <c r="C173057" s="187">
        <v>2459.5003463845401</v>
      </c>
      <c r="D173057" s="187">
        <v>2018.4</v>
      </c>
    </row>
    <row r="173058" spans="1:4">
      <c r="A173058" s="240">
        <v>43419</v>
      </c>
      <c r="B173058" s="187">
        <v>12</v>
      </c>
      <c r="C173058" s="187">
        <v>2222.48166846712</v>
      </c>
      <c r="D173058" s="187">
        <v>2018.4</v>
      </c>
    </row>
    <row r="173059" spans="1:4">
      <c r="A173059" s="240">
        <v>43419</v>
      </c>
      <c r="B173059" s="187">
        <v>11</v>
      </c>
      <c r="C173059" s="187">
        <v>2130.2541766658601</v>
      </c>
      <c r="D173059" s="187">
        <v>2018.4</v>
      </c>
    </row>
    <row r="173060" spans="1:4">
      <c r="A173060" s="240">
        <v>43419</v>
      </c>
      <c r="B173060" s="187">
        <v>10</v>
      </c>
      <c r="C173060" s="187">
        <v>2039.0266848645899</v>
      </c>
      <c r="D173060" s="187">
        <v>2018.4</v>
      </c>
    </row>
    <row r="173061" spans="1:4">
      <c r="A173061" s="240">
        <v>43419</v>
      </c>
      <c r="B173061" s="187">
        <v>9</v>
      </c>
      <c r="C173061" s="187">
        <v>2022.1387523691401</v>
      </c>
      <c r="D173061" s="187">
        <v>2018.4</v>
      </c>
    </row>
    <row r="173062" spans="1:4">
      <c r="A173062" s="240">
        <v>43419</v>
      </c>
      <c r="B173062" s="187">
        <v>8</v>
      </c>
      <c r="C173062" s="187">
        <v>2020.25081987368</v>
      </c>
      <c r="D173062" s="187">
        <v>2018.4</v>
      </c>
    </row>
    <row r="173063" spans="1:4">
      <c r="A173063" s="240">
        <v>43419</v>
      </c>
      <c r="B173063" s="187">
        <v>7</v>
      </c>
      <c r="C173063" s="187">
        <v>2038.4562769653501</v>
      </c>
      <c r="D173063" s="187">
        <v>2018.4</v>
      </c>
    </row>
    <row r="173064" spans="1:4">
      <c r="A173064" s="240">
        <v>43419</v>
      </c>
      <c r="B173064" s="187">
        <v>6</v>
      </c>
      <c r="C173064" s="187">
        <v>2012.6617340570101</v>
      </c>
      <c r="D173064" s="187">
        <v>2018.4</v>
      </c>
    </row>
    <row r="173065" spans="1:4">
      <c r="A173065" s="240">
        <v>43419</v>
      </c>
      <c r="B173065" s="187">
        <v>5</v>
      </c>
      <c r="C173065" s="187">
        <v>1956.69908989186</v>
      </c>
      <c r="D173065" s="187">
        <v>2018.4</v>
      </c>
    </row>
    <row r="173066" spans="1:4">
      <c r="A173066" s="240">
        <v>43419</v>
      </c>
      <c r="B173066" s="187">
        <v>4</v>
      </c>
      <c r="C173066" s="187">
        <v>2029.3968864209</v>
      </c>
      <c r="D173066" s="187">
        <v>2018.4</v>
      </c>
    </row>
    <row r="173067" spans="1:4">
      <c r="A173067" s="240">
        <v>43419</v>
      </c>
      <c r="B173067" s="187">
        <v>3</v>
      </c>
      <c r="C173067" s="187">
        <v>2075.8671911486799</v>
      </c>
      <c r="D173067" s="187">
        <v>2018.4</v>
      </c>
    </row>
    <row r="173068" spans="1:4">
      <c r="A173068" s="240">
        <v>43419</v>
      </c>
      <c r="B173068" s="187">
        <v>2</v>
      </c>
      <c r="C173068" s="187">
        <v>2137.3374958764598</v>
      </c>
      <c r="D173068" s="187">
        <v>2018.4</v>
      </c>
    </row>
    <row r="173069" spans="1:4">
      <c r="A173069" s="240">
        <v>43419</v>
      </c>
      <c r="B173069" s="187">
        <v>1</v>
      </c>
      <c r="C173069" s="187">
        <v>2188.4682412984298</v>
      </c>
      <c r="D173069" s="187">
        <v>2018.4</v>
      </c>
    </row>
    <row r="173070" spans="1:4">
      <c r="A173070" s="240">
        <v>43419</v>
      </c>
      <c r="B173070" s="187">
        <v>48</v>
      </c>
      <c r="C173070" s="187">
        <v>2574.3198496737</v>
      </c>
      <c r="D173070" s="187">
        <v>2018.4</v>
      </c>
    </row>
    <row r="173071" spans="1:4">
      <c r="A173071" s="240">
        <v>43419</v>
      </c>
      <c r="B173071" s="187">
        <v>47</v>
      </c>
      <c r="C173071" s="187">
        <v>2635.5626626002199</v>
      </c>
      <c r="D173071" s="187">
        <v>2018.4</v>
      </c>
    </row>
    <row r="173072" spans="1:4">
      <c r="A173072" s="240">
        <v>43419</v>
      </c>
      <c r="B173072" s="187">
        <v>46</v>
      </c>
      <c r="C173072" s="187">
        <v>2765.46591622093</v>
      </c>
      <c r="D173072" s="187">
        <v>2018.4</v>
      </c>
    </row>
    <row r="173073" spans="1:4">
      <c r="A173073" s="240">
        <v>43419</v>
      </c>
      <c r="B173073" s="187">
        <v>45</v>
      </c>
      <c r="C173073" s="187">
        <v>2891.48123734618</v>
      </c>
      <c r="D173073" s="187">
        <v>2018.4</v>
      </c>
    </row>
    <row r="173074" spans="1:4">
      <c r="A173074" s="240">
        <v>43419</v>
      </c>
      <c r="B173074" s="187">
        <v>44</v>
      </c>
      <c r="C173074" s="187">
        <v>3287.1569991656202</v>
      </c>
      <c r="D173074" s="187">
        <v>2018.4</v>
      </c>
    </row>
    <row r="173075" spans="1:4">
      <c r="A173075" s="240">
        <v>43419</v>
      </c>
      <c r="B173075" s="187">
        <v>43</v>
      </c>
      <c r="C173075" s="187">
        <v>3479.6799808534902</v>
      </c>
      <c r="D173075" s="187">
        <v>2018.4</v>
      </c>
    </row>
    <row r="173076" spans="1:4">
      <c r="A173076" s="240">
        <v>43419</v>
      </c>
      <c r="B173076" s="187">
        <v>42</v>
      </c>
      <c r="C173076" s="187">
        <v>3560.8634032355599</v>
      </c>
      <c r="D173076" s="187">
        <v>2018.4</v>
      </c>
    </row>
    <row r="173077" spans="1:4">
      <c r="A173077" s="240">
        <v>43419</v>
      </c>
      <c r="B173077" s="187">
        <v>41</v>
      </c>
      <c r="C173077" s="187">
        <v>3661.7259442292502</v>
      </c>
      <c r="D173077" s="187">
        <v>2018.4</v>
      </c>
    </row>
    <row r="173078" spans="1:4">
      <c r="A173078" s="240">
        <v>43419</v>
      </c>
      <c r="B173078" s="187">
        <v>40</v>
      </c>
      <c r="C173078" s="187">
        <v>3690.2489259171198</v>
      </c>
      <c r="D173078" s="187">
        <v>2018.4</v>
      </c>
    </row>
    <row r="173079" spans="1:4">
      <c r="A173079" s="240">
        <v>43419</v>
      </c>
      <c r="B173079" s="187">
        <v>39</v>
      </c>
      <c r="C173079" s="187">
        <v>3728.7532296875702</v>
      </c>
      <c r="D173079" s="187">
        <v>2018.4</v>
      </c>
    </row>
    <row r="173080" spans="1:4">
      <c r="A173080" s="240">
        <v>43419</v>
      </c>
      <c r="B173080" s="187">
        <v>38</v>
      </c>
      <c r="C173080" s="187">
        <v>3757.2575334580301</v>
      </c>
      <c r="D173080" s="187">
        <v>2018.4</v>
      </c>
    </row>
    <row r="173081" spans="1:4">
      <c r="A173081" s="240">
        <v>43419</v>
      </c>
      <c r="B173081" s="187">
        <v>37</v>
      </c>
      <c r="C173081" s="187">
        <v>3739.34756625298</v>
      </c>
      <c r="D173081" s="187">
        <v>2018.4</v>
      </c>
    </row>
    <row r="173082" spans="1:4">
      <c r="A173082" s="240">
        <v>43419</v>
      </c>
      <c r="B173082" s="187">
        <v>36</v>
      </c>
      <c r="C173082" s="187">
        <v>3776.4375990479298</v>
      </c>
      <c r="D173082" s="187">
        <v>2018.4</v>
      </c>
    </row>
    <row r="173083" spans="1:4">
      <c r="A173083" s="240">
        <v>43419</v>
      </c>
      <c r="B173083" s="187">
        <v>35</v>
      </c>
      <c r="C173083" s="187">
        <v>3794.6804119744402</v>
      </c>
      <c r="D173083" s="187">
        <v>2018.4</v>
      </c>
    </row>
    <row r="173084" spans="1:4">
      <c r="A173084" s="240">
        <v>43419</v>
      </c>
      <c r="B173084" s="187">
        <v>34</v>
      </c>
      <c r="C173084" s="187">
        <v>3803.9245508406798</v>
      </c>
      <c r="D173084" s="187">
        <v>2018.4</v>
      </c>
    </row>
    <row r="173085" spans="1:4">
      <c r="A173085" s="240">
        <v>43419</v>
      </c>
      <c r="B173085" s="187">
        <v>33</v>
      </c>
      <c r="C173085" s="187">
        <v>3613.7730966488298</v>
      </c>
      <c r="D173085" s="187">
        <v>2018.4</v>
      </c>
    </row>
    <row r="173086" spans="1:4">
      <c r="A173086" s="240">
        <v>43419</v>
      </c>
      <c r="B173086" s="187">
        <v>32</v>
      </c>
      <c r="C173086" s="187">
        <v>3367.7224138760198</v>
      </c>
      <c r="D173086" s="187">
        <v>2018.4</v>
      </c>
    </row>
    <row r="173087" spans="1:4">
      <c r="A173087" s="240">
        <v>43419</v>
      </c>
      <c r="B173087" s="187">
        <v>31</v>
      </c>
      <c r="C173087" s="187">
        <v>3294.7596509743998</v>
      </c>
      <c r="D173087" s="187">
        <v>2018.4</v>
      </c>
    </row>
    <row r="173088" spans="1:4">
      <c r="A173088" s="240">
        <v>43419</v>
      </c>
      <c r="B173088" s="187">
        <v>30</v>
      </c>
      <c r="C173088" s="187">
        <v>3342.9798677547001</v>
      </c>
      <c r="D173088" s="187">
        <v>2018.4</v>
      </c>
    </row>
    <row r="173089" spans="1:4">
      <c r="A173089" s="240">
        <v>43419</v>
      </c>
      <c r="B173089" s="187">
        <v>29</v>
      </c>
      <c r="C173089" s="187">
        <v>3266.2816554258802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23</v>
      </c>
      <c r="C173954" s="187">
        <v>4194.7341829425995</v>
      </c>
      <c r="D173954" s="187">
        <v>2018.4</v>
      </c>
    </row>
    <row r="173955" spans="1:4">
      <c r="A173955" s="240">
        <v>43438</v>
      </c>
      <c r="B173955" s="187">
        <v>22</v>
      </c>
      <c r="C173955" s="187">
        <v>4180.8161616829002</v>
      </c>
      <c r="D173955" s="187">
        <v>2018.4</v>
      </c>
    </row>
    <row r="173956" spans="1:4">
      <c r="A173956" s="240">
        <v>43438</v>
      </c>
      <c r="B173956" s="187">
        <v>21</v>
      </c>
      <c r="C173956" s="187">
        <v>4188.0761646052697</v>
      </c>
      <c r="D173956" s="187">
        <v>2018.4</v>
      </c>
    </row>
    <row r="173957" spans="1:4">
      <c r="A173957" s="240">
        <v>43438</v>
      </c>
      <c r="B173957" s="187">
        <v>20</v>
      </c>
      <c r="C173957" s="187">
        <v>4156.7925322408</v>
      </c>
      <c r="D173957" s="187">
        <v>2018.4</v>
      </c>
    </row>
    <row r="173958" spans="1:4">
      <c r="A173958" s="240">
        <v>43438</v>
      </c>
      <c r="B173958" s="187">
        <v>19</v>
      </c>
      <c r="C173958" s="187">
        <v>4135.1665779049599</v>
      </c>
      <c r="D173958" s="187">
        <v>2018.4</v>
      </c>
    </row>
    <row r="173959" spans="1:4">
      <c r="A173959" s="240">
        <v>43438</v>
      </c>
      <c r="B173959" s="187">
        <v>18</v>
      </c>
      <c r="C173959" s="187">
        <v>4091.4610671856899</v>
      </c>
      <c r="D173959" s="187">
        <v>2018.4</v>
      </c>
    </row>
    <row r="173960" spans="1:4">
      <c r="A173960" s="240">
        <v>43438</v>
      </c>
      <c r="B173960" s="187">
        <v>17</v>
      </c>
      <c r="C173960" s="187">
        <v>4141.0490481905699</v>
      </c>
      <c r="D173960" s="187">
        <v>2018.4</v>
      </c>
    </row>
    <row r="173961" spans="1:4">
      <c r="A173961" s="240">
        <v>43438</v>
      </c>
      <c r="B173961" s="187">
        <v>48</v>
      </c>
      <c r="C173961" s="187">
        <v>3228.5727329767401</v>
      </c>
      <c r="D173961" s="187">
        <v>2018.4</v>
      </c>
    </row>
    <row r="173962" spans="1:4">
      <c r="A173962" s="240">
        <v>43438</v>
      </c>
      <c r="B173962" s="187">
        <v>47</v>
      </c>
      <c r="C173962" s="187">
        <v>3342.04639449669</v>
      </c>
      <c r="D173962" s="187">
        <v>2018.4</v>
      </c>
    </row>
    <row r="173963" spans="1:4">
      <c r="A173963" s="240">
        <v>43438</v>
      </c>
      <c r="B173963" s="187">
        <v>46</v>
      </c>
      <c r="C173963" s="187">
        <v>3528.1804967108401</v>
      </c>
      <c r="D173963" s="187">
        <v>2018.4</v>
      </c>
    </row>
    <row r="173964" spans="1:4">
      <c r="A173964" s="240">
        <v>43438</v>
      </c>
      <c r="B173964" s="187">
        <v>45</v>
      </c>
      <c r="C173964" s="187">
        <v>3606.6728361482001</v>
      </c>
      <c r="D173964" s="187">
        <v>2018.4</v>
      </c>
    </row>
    <row r="173965" spans="1:4">
      <c r="A173965" s="240">
        <v>43438</v>
      </c>
      <c r="B173965" s="187">
        <v>44</v>
      </c>
      <c r="C173965" s="187">
        <v>3773.8256162797702</v>
      </c>
      <c r="D173965" s="187">
        <v>2018.4</v>
      </c>
    </row>
    <row r="173966" spans="1:4">
      <c r="A173966" s="240">
        <v>43438</v>
      </c>
      <c r="B173966" s="187">
        <v>43</v>
      </c>
      <c r="C173966" s="187">
        <v>3986.6201591881099</v>
      </c>
      <c r="D173966" s="187">
        <v>2018.4</v>
      </c>
    </row>
    <row r="173967" spans="1:4">
      <c r="A173967" s="240">
        <v>43438</v>
      </c>
      <c r="B173967" s="187">
        <v>42</v>
      </c>
      <c r="C173967" s="187">
        <v>4134.0751427906298</v>
      </c>
      <c r="D173967" s="187">
        <v>2018.4</v>
      </c>
    </row>
    <row r="173968" spans="1:4">
      <c r="A173968" s="240">
        <v>43438</v>
      </c>
      <c r="B173968" s="187">
        <v>41</v>
      </c>
      <c r="C173968" s="187">
        <v>4327.3026345918897</v>
      </c>
      <c r="D173968" s="187">
        <v>2018.4</v>
      </c>
    </row>
    <row r="173969" spans="1:4">
      <c r="A173969" s="240">
        <v>43438</v>
      </c>
      <c r="B173969" s="187">
        <v>40</v>
      </c>
      <c r="C173969" s="187">
        <v>4375.1918930270804</v>
      </c>
      <c r="D173969" s="187">
        <v>2018.4</v>
      </c>
    </row>
    <row r="173970" spans="1:4">
      <c r="A173970" s="240">
        <v>43438</v>
      </c>
      <c r="B173970" s="187">
        <v>39</v>
      </c>
      <c r="C173970" s="187">
        <v>4448.8510077815499</v>
      </c>
      <c r="D173970" s="187">
        <v>2018.4</v>
      </c>
    </row>
    <row r="173971" spans="1:4">
      <c r="A173971" s="240">
        <v>43438</v>
      </c>
      <c r="B173971" s="187">
        <v>38</v>
      </c>
      <c r="C173971" s="187">
        <v>4532.1718891699302</v>
      </c>
      <c r="D173971" s="187">
        <v>2018.4</v>
      </c>
    </row>
    <row r="173972" spans="1:4">
      <c r="A173972" s="240">
        <v>43438</v>
      </c>
      <c r="B173972" s="187">
        <v>37</v>
      </c>
      <c r="C173972" s="187">
        <v>4567.4940964980397</v>
      </c>
      <c r="D173972" s="187">
        <v>2018.4</v>
      </c>
    </row>
    <row r="173973" spans="1:4">
      <c r="A173973" s="240">
        <v>43438</v>
      </c>
      <c r="B173973" s="187">
        <v>36</v>
      </c>
      <c r="C173973" s="187">
        <v>4647.4740926408904</v>
      </c>
      <c r="D173973" s="187">
        <v>2018.4</v>
      </c>
    </row>
    <row r="173974" spans="1:4">
      <c r="A173974" s="240">
        <v>43438</v>
      </c>
      <c r="B173974" s="187">
        <v>35</v>
      </c>
      <c r="C173974" s="187">
        <v>4691.1545371922302</v>
      </c>
      <c r="D173974" s="187">
        <v>2018.4</v>
      </c>
    </row>
    <row r="173975" spans="1:4">
      <c r="A173975" s="240">
        <v>43438</v>
      </c>
      <c r="B173975" s="187">
        <v>34</v>
      </c>
      <c r="C173975" s="187">
        <v>4639.83365580385</v>
      </c>
      <c r="D173975" s="187">
        <v>2018.4</v>
      </c>
    </row>
    <row r="173976" spans="1:4">
      <c r="A173976" s="240">
        <v>43438</v>
      </c>
      <c r="B173976" s="187">
        <v>33</v>
      </c>
      <c r="C173976" s="187">
        <v>4531.1171813573801</v>
      </c>
      <c r="D173976" s="187">
        <v>2018.4</v>
      </c>
    </row>
    <row r="173977" spans="1:4">
      <c r="A173977" s="240">
        <v>43438</v>
      </c>
      <c r="B173977" s="187">
        <v>32</v>
      </c>
      <c r="C173977" s="187">
        <v>4309.0637994845601</v>
      </c>
      <c r="D173977" s="187">
        <v>2018.4</v>
      </c>
    </row>
    <row r="173978" spans="1:4">
      <c r="A173978" s="240">
        <v>43438</v>
      </c>
      <c r="B173978" s="187">
        <v>31</v>
      </c>
      <c r="C173978" s="187">
        <v>4192.3737290712797</v>
      </c>
      <c r="D173978" s="187">
        <v>2018.4</v>
      </c>
    </row>
    <row r="173979" spans="1:4">
      <c r="A173979" s="240">
        <v>43438</v>
      </c>
      <c r="B173979" s="187">
        <v>30</v>
      </c>
      <c r="C173979" s="187">
        <v>4157.8374676659896</v>
      </c>
      <c r="D173979" s="187">
        <v>2018.4</v>
      </c>
    </row>
    <row r="173980" spans="1:4">
      <c r="A173980" s="240">
        <v>43438</v>
      </c>
      <c r="B173980" s="187">
        <v>29</v>
      </c>
      <c r="C173980" s="187">
        <v>4132.4659670703404</v>
      </c>
      <c r="D173980" s="187">
        <v>2018.4</v>
      </c>
    </row>
    <row r="173981" spans="1:4">
      <c r="A173981" s="240">
        <v>43438</v>
      </c>
      <c r="B173981" s="187">
        <v>28</v>
      </c>
      <c r="C173981" s="187">
        <v>4143.8437451303998</v>
      </c>
      <c r="D173981" s="187">
        <v>2018.4</v>
      </c>
    </row>
    <row r="173982" spans="1:4">
      <c r="A173982" s="240">
        <v>43438</v>
      </c>
      <c r="B173982" s="187">
        <v>27</v>
      </c>
      <c r="C173982" s="187">
        <v>4174.6765540135302</v>
      </c>
      <c r="D173982" s="187">
        <v>2018.4</v>
      </c>
    </row>
    <row r="173983" spans="1:4">
      <c r="A173983" s="240">
        <v>43438</v>
      </c>
      <c r="B173983" s="187">
        <v>26</v>
      </c>
      <c r="C173983" s="187">
        <v>4205.0875953279701</v>
      </c>
      <c r="D173983" s="187">
        <v>2018.4</v>
      </c>
    </row>
    <row r="173984" spans="1:4">
      <c r="A173984" s="240">
        <v>43438</v>
      </c>
      <c r="B173984" s="187">
        <v>25</v>
      </c>
      <c r="C173984" s="187">
        <v>4198.6842682037704</v>
      </c>
      <c r="D173984" s="187">
        <v>2018.4</v>
      </c>
    </row>
    <row r="173985" spans="1:4">
      <c r="A173985" s="240">
        <v>43438</v>
      </c>
      <c r="B173985" s="187">
        <v>24</v>
      </c>
      <c r="C173985" s="187">
        <v>4196.9679005682401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4</v>
      </c>
      <c r="C175298" s="187">
        <v>2040.5101272766799</v>
      </c>
      <c r="D175298" s="187">
        <v>2019.1</v>
      </c>
    </row>
    <row r="175299" spans="1:4">
      <c r="A175299" s="240">
        <v>43466</v>
      </c>
      <c r="B175299" s="187">
        <v>16</v>
      </c>
      <c r="C175299" s="187">
        <v>2385.81933846016</v>
      </c>
      <c r="D175299" s="187">
        <v>2019.1</v>
      </c>
    </row>
    <row r="175300" spans="1:4">
      <c r="A175300" s="240">
        <v>43466</v>
      </c>
      <c r="B175300" s="187">
        <v>46</v>
      </c>
      <c r="C175300" s="187">
        <v>3097.41842241813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08.0515013038798</v>
      </c>
      <c r="D175301" s="187">
        <v>2019.1</v>
      </c>
    </row>
    <row r="175302" spans="1:4">
      <c r="A175302" s="240">
        <v>43466</v>
      </c>
      <c r="B175302" s="187">
        <v>43</v>
      </c>
      <c r="C175302" s="187">
        <v>3249.4921119883302</v>
      </c>
      <c r="D175302" s="187">
        <v>2019.1</v>
      </c>
    </row>
    <row r="175303" spans="1:4">
      <c r="A175303" s="240">
        <v>43466</v>
      </c>
      <c r="B175303" s="187">
        <v>34</v>
      </c>
      <c r="C175303" s="187">
        <v>3685.4136760020701</v>
      </c>
      <c r="D175303" s="187">
        <v>2019.1</v>
      </c>
    </row>
    <row r="175304" spans="1:4">
      <c r="A175304" s="240">
        <v>43466</v>
      </c>
      <c r="B175304" s="187">
        <v>19</v>
      </c>
      <c r="C175304" s="187">
        <v>2535.48608004886</v>
      </c>
      <c r="D175304" s="187">
        <v>2019.1</v>
      </c>
    </row>
    <row r="175305" spans="1:4">
      <c r="A175305" s="240">
        <v>43466</v>
      </c>
      <c r="B175305" s="187">
        <v>41</v>
      </c>
      <c r="C175305" s="187">
        <v>3430.6554707681198</v>
      </c>
      <c r="D175305" s="187">
        <v>2019.1</v>
      </c>
    </row>
    <row r="175306" spans="1:4">
      <c r="A175306" s="240">
        <v>43466</v>
      </c>
      <c r="B175306" s="187">
        <v>1</v>
      </c>
      <c r="C175306" s="187">
        <v>2157.7961323693899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367.0049663254699</v>
      </c>
      <c r="D175307" s="187">
        <v>2019.1</v>
      </c>
    </row>
    <row r="175308" spans="1:4">
      <c r="A175308" s="240">
        <v>43466</v>
      </c>
      <c r="B175308" s="187">
        <v>9</v>
      </c>
      <c r="C175308" s="187">
        <v>2249.2279898657698</v>
      </c>
      <c r="D175308" s="187">
        <v>2019.1</v>
      </c>
    </row>
    <row r="175309" spans="1:4">
      <c r="A175309" s="240">
        <v>43466</v>
      </c>
      <c r="B175309" s="187">
        <v>40</v>
      </c>
      <c r="C175309" s="187">
        <v>3430.04325702806</v>
      </c>
      <c r="D175309" s="187">
        <v>2019.1</v>
      </c>
    </row>
    <row r="175310" spans="1:4">
      <c r="A175310" s="240">
        <v>43466</v>
      </c>
      <c r="B175310" s="187">
        <v>15</v>
      </c>
      <c r="C175310" s="187">
        <v>2376.67246823201</v>
      </c>
      <c r="D175310" s="187">
        <v>2019.1</v>
      </c>
    </row>
    <row r="175311" spans="1:4">
      <c r="A175311" s="240">
        <v>43466</v>
      </c>
      <c r="B175311" s="187">
        <v>25</v>
      </c>
      <c r="C175311" s="187">
        <v>3129.29527469091</v>
      </c>
      <c r="D175311" s="187">
        <v>2019.1</v>
      </c>
    </row>
    <row r="175312" spans="1:4">
      <c r="A175312" s="240">
        <v>43466</v>
      </c>
      <c r="B175312" s="187">
        <v>11</v>
      </c>
      <c r="C175312" s="187">
        <v>2193.80335882074</v>
      </c>
      <c r="D175312" s="187">
        <v>2019.1</v>
      </c>
    </row>
    <row r="175313" spans="1:4">
      <c r="A175313" s="240">
        <v>43466</v>
      </c>
      <c r="B175313" s="187">
        <v>10</v>
      </c>
      <c r="C175313" s="187">
        <v>2179.3748600939198</v>
      </c>
      <c r="D175313" s="187">
        <v>2019.1</v>
      </c>
    </row>
    <row r="175314" spans="1:4">
      <c r="A175314" s="240">
        <v>43466</v>
      </c>
      <c r="B175314" s="187">
        <v>42</v>
      </c>
      <c r="C175314" s="187">
        <v>3279.2676845081901</v>
      </c>
      <c r="D175314" s="187">
        <v>2019.1</v>
      </c>
    </row>
    <row r="175315" spans="1:4">
      <c r="A175315" s="240">
        <v>43466</v>
      </c>
      <c r="B175315" s="187">
        <v>33</v>
      </c>
      <c r="C175315" s="187">
        <v>3528.6719593197699</v>
      </c>
      <c r="D175315" s="187">
        <v>2019.1</v>
      </c>
    </row>
    <row r="175316" spans="1:4">
      <c r="A175316" s="240">
        <v>43466</v>
      </c>
      <c r="B175316" s="187">
        <v>18</v>
      </c>
      <c r="C175316" s="187">
        <v>2422.7669316299398</v>
      </c>
      <c r="D175316" s="187">
        <v>2019.1</v>
      </c>
    </row>
    <row r="175317" spans="1:4">
      <c r="A175317" s="240">
        <v>43466</v>
      </c>
      <c r="B175317" s="187">
        <v>26</v>
      </c>
      <c r="C175317" s="187">
        <v>3230.11464887381</v>
      </c>
      <c r="D175317" s="187">
        <v>2019.1</v>
      </c>
    </row>
    <row r="175318" spans="1:4">
      <c r="A175318" s="240">
        <v>43466</v>
      </c>
      <c r="B175318" s="187">
        <v>21</v>
      </c>
      <c r="C175318" s="187">
        <v>2789.7379327846302</v>
      </c>
      <c r="D175318" s="187">
        <v>2019.1</v>
      </c>
    </row>
    <row r="175319" spans="1:4">
      <c r="A175319" s="240">
        <v>43466</v>
      </c>
      <c r="B175319" s="187">
        <v>28</v>
      </c>
      <c r="C175319" s="187">
        <v>3171.68330891392</v>
      </c>
      <c r="D175319" s="187">
        <v>2019.1</v>
      </c>
    </row>
    <row r="175320" spans="1:4">
      <c r="A175320" s="240">
        <v>43466</v>
      </c>
      <c r="B175320" s="187">
        <v>2</v>
      </c>
      <c r="C175320" s="187">
        <v>2169.1470738442199</v>
      </c>
      <c r="D175320" s="187">
        <v>2019.1</v>
      </c>
    </row>
    <row r="175321" spans="1:4">
      <c r="A175321" s="240">
        <v>43466</v>
      </c>
      <c r="B175321" s="187">
        <v>36</v>
      </c>
      <c r="C175321" s="187">
        <v>3678.33462427632</v>
      </c>
      <c r="D175321" s="187">
        <v>2019.1</v>
      </c>
    </row>
    <row r="175322" spans="1:4">
      <c r="A175322" s="240">
        <v>43466</v>
      </c>
      <c r="B175322" s="187">
        <v>30</v>
      </c>
      <c r="C175322" s="187">
        <v>3267.4659351178402</v>
      </c>
      <c r="D175322" s="187">
        <v>2019.1</v>
      </c>
    </row>
    <row r="175323" spans="1:4">
      <c r="A175323" s="240">
        <v>43466</v>
      </c>
      <c r="B175323" s="187">
        <v>45</v>
      </c>
      <c r="C175323" s="187">
        <v>3088.0674809432999</v>
      </c>
      <c r="D175323" s="187">
        <v>2019.1</v>
      </c>
    </row>
    <row r="175324" spans="1:4">
      <c r="A175324" s="240">
        <v>43466</v>
      </c>
      <c r="B175324" s="187">
        <v>3</v>
      </c>
      <c r="C175324" s="187">
        <v>2168.82860056045</v>
      </c>
      <c r="D175324" s="187">
        <v>2019.1</v>
      </c>
    </row>
    <row r="175325" spans="1:4">
      <c r="A175325" s="240">
        <v>43466</v>
      </c>
      <c r="B175325" s="187">
        <v>48</v>
      </c>
      <c r="C175325" s="187">
        <v>2935.7325191078799</v>
      </c>
      <c r="D175325" s="187">
        <v>2019.1</v>
      </c>
    </row>
    <row r="175326" spans="1:4">
      <c r="A175326" s="240">
        <v>43466</v>
      </c>
      <c r="B175326" s="187">
        <v>5</v>
      </c>
      <c r="C175326" s="187">
        <v>2010.1140967409301</v>
      </c>
      <c r="D175326" s="187">
        <v>2019.1</v>
      </c>
    </row>
    <row r="175327" spans="1:4">
      <c r="A175327" s="240">
        <v>43466</v>
      </c>
      <c r="B175327" s="187">
        <v>12</v>
      </c>
      <c r="C175327" s="187">
        <v>2214.8726717969098</v>
      </c>
      <c r="D175327" s="187">
        <v>2019.1</v>
      </c>
    </row>
    <row r="175328" spans="1:4">
      <c r="A175328" s="240">
        <v>43466</v>
      </c>
      <c r="B175328" s="187">
        <v>23</v>
      </c>
      <c r="C175328" s="187">
        <v>3009.6029265510201</v>
      </c>
      <c r="D175328" s="187">
        <v>2019.1</v>
      </c>
    </row>
    <row r="175329" spans="1:4">
      <c r="A175329" s="240">
        <v>43466</v>
      </c>
      <c r="B175329" s="187">
        <v>22</v>
      </c>
      <c r="C175329" s="187">
        <v>2900.1615405170301</v>
      </c>
      <c r="D175329" s="187">
        <v>2019.1</v>
      </c>
    </row>
    <row r="175330" spans="1:4">
      <c r="A175330" s="240">
        <v>43466</v>
      </c>
      <c r="B175330" s="187">
        <v>29</v>
      </c>
      <c r="C175330" s="187">
        <v>3178.2773792344801</v>
      </c>
      <c r="D175330" s="187">
        <v>2019.1</v>
      </c>
    </row>
    <row r="175331" spans="1:4">
      <c r="A175331" s="240">
        <v>43466</v>
      </c>
      <c r="B175331" s="187">
        <v>39</v>
      </c>
      <c r="C175331" s="187">
        <v>3504.9943002853402</v>
      </c>
      <c r="D175331" s="187">
        <v>2019.1</v>
      </c>
    </row>
    <row r="175332" spans="1:4">
      <c r="A175332" s="240">
        <v>43466</v>
      </c>
      <c r="B175332" s="187">
        <v>17</v>
      </c>
      <c r="C175332" s="187">
        <v>2406.7221475414599</v>
      </c>
      <c r="D175332" s="187">
        <v>2019.1</v>
      </c>
    </row>
    <row r="175333" spans="1:4">
      <c r="A175333" s="240">
        <v>43466</v>
      </c>
      <c r="B175333" s="187">
        <v>31</v>
      </c>
      <c r="C175333" s="187">
        <v>3338.13905716415</v>
      </c>
      <c r="D175333" s="187">
        <v>2019.1</v>
      </c>
    </row>
    <row r="175334" spans="1:4">
      <c r="A175334" s="240">
        <v>43466</v>
      </c>
      <c r="B175334" s="187">
        <v>14</v>
      </c>
      <c r="C175334" s="187">
        <v>2342.1664122532002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112.3862320824101</v>
      </c>
      <c r="D175335" s="187">
        <v>2019.1</v>
      </c>
    </row>
    <row r="175336" spans="1:4">
      <c r="A175336" s="240">
        <v>43466</v>
      </c>
      <c r="B175336" s="187">
        <v>47</v>
      </c>
      <c r="C175336" s="187">
        <v>3020.2550636383398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168.3573537177999</v>
      </c>
      <c r="D175337" s="187">
        <v>2019.1</v>
      </c>
    </row>
    <row r="175338" spans="1:4">
      <c r="A175338" s="240">
        <v>43466</v>
      </c>
      <c r="B175338" s="187">
        <v>8</v>
      </c>
      <c r="C175338" s="187">
        <v>2269.0811196376198</v>
      </c>
      <c r="D175338" s="187">
        <v>2019.1</v>
      </c>
    </row>
    <row r="175339" spans="1:4">
      <c r="A175339" s="240">
        <v>43466</v>
      </c>
      <c r="B175339" s="187">
        <v>6</v>
      </c>
      <c r="C175339" s="187">
        <v>2057.7180662051701</v>
      </c>
      <c r="D175339" s="187">
        <v>2019.1</v>
      </c>
    </row>
    <row r="175340" spans="1:4">
      <c r="A175340" s="240">
        <v>43466</v>
      </c>
      <c r="B175340" s="187">
        <v>7</v>
      </c>
      <c r="C175340" s="187">
        <v>2160.3995929213902</v>
      </c>
      <c r="D175340" s="187">
        <v>2019.1</v>
      </c>
    </row>
    <row r="175341" spans="1:4">
      <c r="A175341" s="240">
        <v>43466</v>
      </c>
      <c r="B175341" s="187">
        <v>27</v>
      </c>
      <c r="C175341" s="187">
        <v>3256.0935165067999</v>
      </c>
      <c r="D175341" s="187">
        <v>2019.1</v>
      </c>
    </row>
    <row r="175342" spans="1:4">
      <c r="A175342" s="240">
        <v>43466</v>
      </c>
      <c r="B175342" s="187">
        <v>37</v>
      </c>
      <c r="C175342" s="187">
        <v>3570.81882954791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5.9453435426299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86.0195420250502</v>
      </c>
      <c r="D175344" s="187">
        <v>2019.1</v>
      </c>
    </row>
    <row r="175345" spans="1:4">
      <c r="A175345" s="240">
        <v>43466</v>
      </c>
      <c r="B175345" s="187">
        <v>20</v>
      </c>
      <c r="C175345" s="187">
        <v>2648.95215035406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93170484829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1.08681935228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24193385624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96030535757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31949110823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24193385624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80519085359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3684478509499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57251909764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7765903443296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9806615910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4.1357760949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2923850727302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2.05971331677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4678558101496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3142357799297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8492531593602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27450652249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5004828272499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8359667321402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75696935725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87606533402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62252529629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70111509803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4205191491101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2599931492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87529608549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8188627474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08342627414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63724605182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2906835230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4.04146729656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62585243438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421781187700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85852419034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401424954250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94432571816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53618322478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76885498073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4.00152673669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2341984926602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4668702486201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34035625392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60162851914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86290078438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56091605224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89974556946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3161323386798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94819339995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4.1522646466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9971501426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9.095063628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19297711354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6011196069098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0.0092621002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57251909764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0.1357760949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5725190976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7.00926210028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8827481055896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3970483602197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65007634962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54391858836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54541306213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22807257673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5679354277299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9974667042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311306193840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5997396294697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76578160031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8167490916703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93352355275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57304883617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42844577285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8364830070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51367667492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82869564463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21493307994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5035176725401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79993552529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15613232844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48671756983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45811706055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84590332048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87450382976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2826463231399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6907888165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84590332048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6418320737998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56427482181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4867175698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0.0785750764499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6704325830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3112468324098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59287533109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26229008969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3.04661579761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58127228569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75674302312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8343002751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9118575270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9118575270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9118575270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70778628039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4.1445292830499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65882953769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81394404165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48335880027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79508228198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35684480557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9201018029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1.1791076873596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5666383151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568548815149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74381827126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1.16258169103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2460709402899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5060634767201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3.0337638708802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93610680162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95749558481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40815077530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8289164906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79438398407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76433489880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3.08331678838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70516480285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3780304329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28702291716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49109416386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69516541055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3156234264402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57689569167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421781187700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26666668371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82992368107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3931806784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95643767577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5196946731298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23806617445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95643767577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6.00539441849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69516541055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8216794052501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4140458241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3161323386798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1.2182188532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1.09170485854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60600511316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3243766145001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68356236516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88763361185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73251910787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8.21821885324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703918598609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7814758505901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499847351919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6.0141476065601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1.1692621105303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3748278309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58487697269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29144806746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70010683571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99719634687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9141774747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53757431381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76890697953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99240638508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81039135345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5029959095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7870970808199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57503719047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368955195130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9270069885001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7.16024592768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9.1241730496099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1.09557254034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63022902842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80569976583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2.11592877378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5.0669720310598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70778628039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34860052974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5.22208653504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0.095572540340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58127228569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5.0669720310598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3.22208653504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2.0180152883499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5323155429901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7.04661579761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8.04661579761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4145547363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9613231820399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9.14890587707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87938933602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6098727949702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69954200458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78921121418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7523664290902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356335893330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7072773681703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69903309235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64183207380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5846310552597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7111450499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4784732940097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8090585354003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80138065876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9908179348899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2684291628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22478288332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21700397402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89023472207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5.07724944988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13888376537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9763470169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9697475878002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67420267473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4905879101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86409686430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761028299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37798109269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84353011245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97679390921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98503818505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9932824608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2341984926602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47511452444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65882953769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4833588002698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56091605224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27928755358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7.1241730496099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969058545630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73638678967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50371503370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89150129365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2792875535802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1.0262595641798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91541991274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8.57659039551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1.23776087829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1.6255471382301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7.01333339816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6.01333339816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7.01333339816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6.62554713823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7.2377608782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3.286717621020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3.3356743637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9.00508912234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7.31531813029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8.01333339816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1.3521629153902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1.71134866605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7.080995733029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9.04492207094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7.72886976744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9.6328108631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9.5711248552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0.13319814587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5.3570083184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8.34665226135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3.31836251913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2.5734521655099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2.33634789659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86487189015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91913565352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9.65760352959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5.65760431363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1.10161496126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8.23725196606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7.55134865581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86544534555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3.30605602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74666671443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85669215749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6075318498799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3.33801530882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2.06849876777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77862599327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7.129567468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45190843366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77424939924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892519118110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65160308632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7126717866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4150636485701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713180698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65211199857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47664126114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7.30117052373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7665140356498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7.2318575475701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4931298127904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75440207802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7.3259033512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8974046243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7.3627481363001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0.4689058975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7.4199491548397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4.37099241212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56666321543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64973643847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6203666806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85850772585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6013656596201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85053520434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2.2019963965799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7.3143417872702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8690980926203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7209396825701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5.446523694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918047166259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91108261924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6.2310928320198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3.0347411331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6.20453550548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6.0121594061502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6982188839602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5.579949165080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6.46167944619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9.31480921805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6.1679389899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76804077235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6.00895680413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0.09475833194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2.1805598597598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7.6255471382301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0.0705344167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0.58483467134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6.73994917531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0.09913492597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1.4583206766401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866463170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3.0834605827099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66707381350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25068704430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50371503370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39755727244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52407126715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2913995111999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7.21384225920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7770992565702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4.0587277552404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9811705032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90361325127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46687024861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1.1867362237099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54891092188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82342794311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3325773446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7907634813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1.06312282350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9543955834897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3968141672403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92374609688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3460648633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3.16209343394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9.20229306848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2.18837242754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4434570633503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77944456347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56196472417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4901162714004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62399314916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2.1238607145197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97343513966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7.0020356489404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6714504075499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7.1653944287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659338449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71653946845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7737404869999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9860560095199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9.1983715320298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516844815800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83531809958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3.1169465982498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39857509692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0.019033112820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63949112870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2.02727738865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46788807308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8842748422899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8.30066161149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7577608475899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85567433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7984733144799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38208654527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43104328799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5.1208142800497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1.17126549653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8595420148104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6487209660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4.07572521912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8.0960814525697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75725193534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48010685796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7.25377388838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8345527711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6.13385853877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57441753087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72752551275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76983692856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75236939402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9561850085502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5915885460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7.0311658967398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7.1668530258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5178947493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6029201435699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6580560626098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7739533574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57364374936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463002566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3078880628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3.1527735588802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6181170708001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72427483205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64671758006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5.20997457741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44264633337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31613233867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8997455694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0.1241730496099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71603055623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3078880628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3854453148401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4630025668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7732315747699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69384228992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2.19989826874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70595424754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8159796906002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92600513365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8.47277357934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66035627438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8765394787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73353693235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75389316579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4150636485701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998676879369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1.2231043595002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8.16590334096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7495165717701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0.16214248642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6599534053798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59182914652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607395418190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6.2084804100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5938491322599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9183053216402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79540180854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60885323129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33263622846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58334270219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4599186876699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5.13546249829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7796223599598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7130885969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95591090217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8858761433003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5493130068699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9656997760699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8.0229007946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1.15765906513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6.2924173356701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0.0393893462601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78636135686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1.3496183542102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91287535156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42717560619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94147586083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5536896008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6.16590334097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7291603383201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6.29241733567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4.0597455797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7.86748099449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8.26737921203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8.30809167892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0.45496190707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5.60183213522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4.0875318805902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4.57323162596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6.69974562066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2.8262596153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9.6425446021199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5.09964383821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3.24651406635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9.3933842945098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2.56885503193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7.3851400186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0.46718069195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1.63291189576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3.2361078849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8796546656099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4.71026708243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0.06064137406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8.62683719460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7.14670432861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968195303380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3.67610627240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97309130837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87801217097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0.08718414647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9.33371796596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1.30496207316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9394375361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1.11645287160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8.3846311064499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9478881037999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0.51114510114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79277359983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5.71521634783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9682443372499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0.22127232664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8.0089568041399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8.4374555309601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89455476705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5.35165400315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87806621539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8.0452926769999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7.4451908945498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84508911211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2.44905857634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76366417832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7394402630798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2.35603059718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88681940345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0.05842245908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5.3565395094101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6.29547080908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5.0220865862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4.7487023633798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0.63043264450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8.5121629256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9.57760821998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3.28386776369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7.77781178488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0.91257005541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3.63542497801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8.08129020674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0.15611915392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95096945972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3.39616647257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2.85331927551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3.30475059958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2.74123718606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6.0772331392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0.15916855333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6.94195358329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3.6604762416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0.27397472103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0.03393162894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6.3445732206001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8.34983011695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0.52627826923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3.7370993179902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1.40651407660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0.0759288352101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9983715832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4.9208143312298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9.0759288352101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8.23104333917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7.33720110042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9.0841731110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2.21068710573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2.33720110042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4.46371509513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5.59022908983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5.09628506865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5.2431552968001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0.23491102097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6.39572523959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6487532289998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7.5425954677498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4.0690076800001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59541989226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7.42381683664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89302803034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9.23572522936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6.21923667770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8.31040036108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3985750969296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9.0801018131597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40244277871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9671942498298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52895677341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6.3293689480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9.22841639075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4460423764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3717339306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2.16431707167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6559989386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3.2349775911698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3.27543364188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4344150436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9.12959753152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5199617233002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4913612140299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7.1625769868897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3550491083197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1.2534707904197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8704193573703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9135485779998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7.25557255057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4964885823601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1.3782188634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90076339394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9.064122173740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8.00305347340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9419847730701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95847332472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6157761257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5.3220356694101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4.0282952131101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2.19165399290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99582702205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67348605648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1.3511450909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1.05740463462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9.5029008253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8.23338428427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7.60468199255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9842239766599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9.36376596076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5.3065649422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89017817303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9594911491799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9.02880412534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2.5145038707101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6410178654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3.2532316054799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0.5077540686498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9144020882604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96335883097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7.38046816691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9111575085899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86230524105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8.52002406828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99686144627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4.1160075473599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2.3884127872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80877092945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1.0221197857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8.13085547885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0.12286683517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9.05509924110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3.5243054242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4.60144743403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835198421520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7874762938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2.11233927236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0.57170488925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9308906399101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9308906399101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2.0370484011701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7840204117701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2.37587791839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96773542500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5.2983206663998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2.6289059077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8615776637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4.09424941971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88193389719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6696183746899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73893135085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7.44905857634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4.1019847832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6.22463109621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73068707501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87755730316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4.1998982687401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9.52223923429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6405089531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5.39959292139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93424940947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5.46890589756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5178626402699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566819382989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3.4403053882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3.3137913935798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7791349054996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4.2444784174204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1.10843039694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6.15022475388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98475262474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76249049275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89925951189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3.5976356711399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2.2242770899002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4.54403933960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5.59634592119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7308485595699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8169616384398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0.4457657468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4.3299694846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7.07817611028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64658396075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1.37191155601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9.1364563603702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9308906399101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9.44519089454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0.6003053985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5.53099242236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2.10249369554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7025954779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1.30269726042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2.0496692710299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3.4374555309601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7.0089568041399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0.22127232664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1.45394408261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8.68661583857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6.5601018438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6.43358784916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9682443372499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5.0436754063703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5007780849901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60369815162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5745924790799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7851146564099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6519078690098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2.32596409091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1.3269950726099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5774443461396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8.2445368050603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3.1528024959598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7.3880429466499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5990610501403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9.5560186144803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5.41943662893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80.0086568422603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3.46672926667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5.42096697930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6.2168957326198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6.65363873526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9066667246798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8005089634198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6.4616794461999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76366417832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6778626505102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4.23287537202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9798473826299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1.3676336425701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9.31043262402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7.2532316054799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8.40834610945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1.20427486277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89404585482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26666668371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2380661744501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2094656651898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7727226625402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3359796598802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7727226625402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8502799145199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8299236810699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45038169697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9.0233774439102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5948787170801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2439372422496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8915012936404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4916030760996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6.0976827535796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90951658199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9463613670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98320615219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962849918750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5833079346398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8.12620869854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9.3099237117904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97933847039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64875322901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3.0854962316498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3.522239234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4.52223923430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9.1630534836404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93187620145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6992044454801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78946589115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94045442268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5661651083801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4160468580303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3.3682746060604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4.1780152985802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2.29628501745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1.0553689856802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5769683642202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6624641355602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8374228246603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7204470822799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2.1280274030096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9.1151485489299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9.4274434403997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2.1713262548501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7969401344299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5.3029961132397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1.2213171153498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4815576148603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638982216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3.222595447270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57353692211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56529264628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91623412111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7.26717559596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7.18137406815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1.095572540340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6791857711301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90361325127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64234098603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3810687208002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3238677022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6727594157501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96263219024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9829876396598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1.2321487313002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9442816948704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9862596256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9966412304302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69465649831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6456997556002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5967430128799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4212722754601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2458015380398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6.0703308006296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5356743125503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3602035751301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1847328377098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9317048482999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3194911082301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3.1154198615504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55515181172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5330955966701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2624446891896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6.1459300868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5.0787331184702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6824453825202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2383344862501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97871129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8274520988798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33499754089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8028638497699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91154440797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5109244077198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3.1939949380098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42816116772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7.30015269925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5.230839723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8023409962798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34524176018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88814252409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45964379726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6719593197799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99043260354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6.30890588732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8314504177802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99480919757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5.15816797737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3.32152675717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79511454492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0.13241732543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5691603280802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6482120538303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34432183227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4080721556202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29398432809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8072604860799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70574575617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57434155106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7846012111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83046875776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691332325150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9987285531201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1691712059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4609751998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4.046901493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56109304609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9653651991898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17334924142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64157722568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3354707476501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35582698110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37618321454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6088549705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48234097580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24966921984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01699746388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50269720924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98839695460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2700254532901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9246820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62921120395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0659542066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3475827052698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62921120395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14351145858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40529263605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85027991451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2952671929902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6054962009398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91572520888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6137404767701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9525699939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44651401518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5812722856999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8425445509301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7446310654996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618117070799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6.35888045451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7.13445297437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9100254942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82860056046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7471756266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6.2614758813102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77577613593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93913491574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743307944880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7229517114301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5.3449042010898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0.5188804647396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8134351294302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6973401496798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3.0957438934702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1.4941476372696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6.1995859336498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6.1067781876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5.2022741352698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6.0880317082601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6500598851399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900.094024635000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5379893848699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8623962339602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94227656966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887654267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5287257165401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30.0502392652902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5.2375570910499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3.1643244343099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5033568008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2668197151702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9581862136401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9051077250301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5851399674998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2666666837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2380661744601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2094656651898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60.0257506519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4828498880302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2501781320698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65832062545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27053436551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8827481055901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8337913628702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4256488694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5032061214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22157762279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5.1362850072301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96081426980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42615778173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5240712671598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62198475258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8260559992796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5.0301272459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34035625390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2913995112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4261577817297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56091605224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8997455694698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6.2385750866897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8590331025798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8.1232943153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52638620421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6.099848101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49480018995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6.11541781591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52897524766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90517083542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814733945329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8139654808301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49240143284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6323147830499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9028646578899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4.32105244133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9394453577397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6.06414988509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6.3321133749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7.0376426828798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8.081078443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3.3661069058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8.2885496538802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3.21099240189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423307924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8.27643769625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9540967306898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6317557651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5.0481425343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7.4645293035301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7054453353098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5871756164302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84844788165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7.10972014689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93424940947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4.39959292139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2.37923668795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9.01750637611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3849364026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3931806784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23806617446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2.08295167047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44213742113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80132317179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6748091770996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7.1891094317398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9850381850501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7809669383596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21770994101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6559474174201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9360814423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8615131378601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3.11768545831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38380704675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87796581288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1937701532997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8415489496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3249356324304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92555870031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37673439225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3940006455196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6186837578098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3960572919204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8894808116902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52075258215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2118033030201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714801735760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7406689296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53267643433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3854453148297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7732315747699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0.161017834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5284478611902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536692137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6632061317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43053437576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7121628744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6346056224502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8.0427481158199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9.0917048585402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8.2671755959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44264633337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5895165615202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7363867896702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3.1159287737801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6879389591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4.1450381952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4.2429516807201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71216287442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8221883174901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4751145244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76885498073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7.1687531982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2094656651898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91959289068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27202883928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77659034432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2826463231404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6907888165197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7.10042578366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28821320250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3320190921004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7487717632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1670189081196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531825889010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3341986879104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6905508745804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85262147247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83252165520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4950813525502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19783645787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55186712887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7601110298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8876533476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4343658744901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94969445232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7199063846901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6350822717404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2254453045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81730281122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8.07857507644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33984734168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8541475963202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368447850949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5235623549302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319491108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0.14402037081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968549633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40529263605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48284988803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6869211347198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53180663075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45424937875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73119598726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2.4413232127499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7922646875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8901781730201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8.6289059077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85333338793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71857511740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0.3021883481902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0.52661582832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4.06127231640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59592880449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8489567938996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742799032639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8.4408143005203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7856217127701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0.1702127333301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7535687639302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1.35521937100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7.61262896501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5.53693130467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9540949914799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87319212716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9.1192640226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9515270807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4.48489538695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8.58177632264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1.17002413167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89158664584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58325968479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96568113068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95336444923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7.25782185401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5.31816798762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8.4650382157602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61190844391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9.3220356694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3.0321628949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4.33414762702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63613235915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0.4727735793499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4.30941479954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81547077836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96234100651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1.1009669588302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8804071605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3.3782188634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516844815800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7819847628298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89893136108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8620865759899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82524179088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4.56396952566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2.30269726042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1.5474809740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7922646875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85333338793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4.5552163376001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808244327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4.06127231640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3.36325704853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6652417806599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5.41221379125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6.16516369688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887451436270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6.3148157966698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74310744760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9377491437099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1.01463817981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3.657617777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1.5711981579202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7.17491042196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1.2182000366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8131475234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7.40088328420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83917166894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0.0145379311898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778411861179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9.26385174783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728369001869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99381470536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4.44905857634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7224427992001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63664127139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99582702205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99582702205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6448855472099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0.29394407236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4.273587838929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2.25323160547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8.62066163197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98809165845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3.4044784276598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8208651968598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92702295811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67399496870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7025954779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6943512021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9435115097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7.1926718173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9.40498733988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1.6173028624098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2.4418321249896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3.2663613875702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2.23389319650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84223925478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0.04244281967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8834606338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4.33669218819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5.78992374249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5.01048354084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6.87932995731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0.47711445063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1.3737936959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6.8687752774199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3.37122922771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4.91877223895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5.27203366142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2.22823199837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3.3488224489001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4.62736175141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6.02545895471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2.74666480407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3.2885338022502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6.89404864858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91671872863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1.22256268946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3.03172931373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9.06058122859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1.27124689383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8.36916037926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3.4670738647001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9.136488623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5.80590338192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9406616524502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6.07541992297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4.60183213522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8.7690585968198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0.6095674988201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9.0908906501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8.05017818326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5.00946571637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7.28284993921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7.55623416206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90717563690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5.1945038502399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73740461413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9211196273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71704838068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6.15379138334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4.30890588732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4.10483464062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8232061419603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5415776432801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1.1823918926202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4640203913004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8.2027481260602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9414758608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7.1169465982503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1.3208123370996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7141697029501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79050157699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3790219243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3692407195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94899550566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8.3344687030203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96652584419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538804034959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5.1479277948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48804627799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7307633240298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7.3004551298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9.0744745985603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6691572160898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8234863493699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88366363578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8570102871699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2.3275046522103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7379135263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6.1543002955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2.19114508068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86880411510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0.26483465086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3.3016794359601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4.33852422106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9.37536900615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87755730316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8.3797456001798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4.07776086806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77577613593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9.5513486558102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96773542500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8.5106361889202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3.05923666747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4266666939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43491096979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4921119883302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2.190127256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45139952144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712671786670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4.28417305985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49648858236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91287535155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970076370100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7.125190874079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9.2803053780499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7.1552858571104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67556400678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7624489926802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60821165493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5.0129032767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2.3951777922402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0.0379526658899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7674070176099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9.14607606203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8.3200022013798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3.24476724908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8551807589301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5774191580203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9559285923797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4761523911902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66259649326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8.10814672840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4904170173104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0.0721197480998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9123664393301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7858524446201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65933844992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35735371779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9.05536898568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5207124976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9860560095199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81058527210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9.2759287840199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2.0311450704398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42717560619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7374046141399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6884478714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84356237539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99867687937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5.0965903648098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7601017926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24580153803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73150128341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9641730393701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19684479533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78870230194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38055980857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7683460685003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1576268022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3.1086700594897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7005275661104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80519085359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552162864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3480916175104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86105278190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4483809694702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51842418144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7384811685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3751813410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6596518568504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7199513086598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2659505058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8.0343112996197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76711549022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70733653983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19277141592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3.12473895258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8255793313801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52641971016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4123057393299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3755102945297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8.13865664722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4562527647604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7.2303308108603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8.0059033307298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887633611850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76936389297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3.10819341018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0.08783717674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9.1939949379998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94096694859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53282445522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7654962111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32875320853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8920102058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3.222595447270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6.1939949379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8062086780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91725194559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90900766976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90076339394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6.2885496538802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5.31715016314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6763359138104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6.03552166447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2.0355216644703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7.0355216644703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7553876395596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47226466711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90900766976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9865649217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5.08447840717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8291840370002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505454640900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42532446763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4.06367105489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7050065896801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8.1901441623904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6887319989501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6.1914423654298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64931851913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84308884358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43855761583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8.19764158405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26875557445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4145932528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93223990385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37954102892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27038586705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80271661291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81029001436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5400509065803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2787786413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4338931453199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5890076492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2501781320698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552162864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5235623549302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49496184564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4867175698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0.11928754333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55603054598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633587797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76010179268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52743003672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3233587900299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44366415785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90900766976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7.0151654310198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5498219190999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6.084478407180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4150636485701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8.38646313929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5905343859904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4354198820201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7.1251908740796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81496186613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4.22310435950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6312468528904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7088041048701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463042976430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5029318439301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3.34204917930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0.20043929002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79230102319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56066181699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2.1790631864696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6998074867097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63719497231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8142103078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58720567985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5.2514653587896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3.2725892727203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7.29819660791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5.40002210487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0.2163529893996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69174680196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57672244678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6559796803604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529465685660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5.0437659402901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9744529641298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90513998797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77862599327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65211199857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1.21536899592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2.41944024261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7989822267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8.1785242108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61526721346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6928244654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0.1009669588302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1.14992370155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713180698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64671758006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8304325933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6.0141476065601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43053437575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4877353943002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57353692211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6.3001526992603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822697229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3452417601802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6366090084402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92498730918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5454453250704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80671759030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6.27355557599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867423831239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7613747717096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65033024256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85157559432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9631525205104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56867425190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86035649374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68437370799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613004085439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5.30535300933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1.3994003810203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5225603102999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98763973696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4.3411499065396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48543374975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8178107682702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92699914827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8.0887547525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4427854235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7989822267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7989822267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6235114892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9.4480407518799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7582697598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7093130171102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8358270118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96234100651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6.03989825850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7582697598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7010687412799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64386772274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81933846016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63562344691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7.2192366777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5.482035679649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64926214123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81648860282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62452931375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7.07338427403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0.2406107356201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5.04865144655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0.39959292139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1.39134864557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4.3545038604698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9584733247202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0.4374232680202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91338426380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8.2183579434404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6.1835740312899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77625857983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7560118321398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9950809518996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9.00050011681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9.165156315630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2.28497830165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9371352600901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723794856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0.42233141022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6127468852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4555672817601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4.01443766395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5.39938269080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6.05333299443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9.296819288979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4356924203598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46449076840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91771966419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6230025770601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38208654527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8677862906402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9943002853402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50035626415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2.006412242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8716539724401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73689570190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1.29190842343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84692114496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2.09994913437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35297712377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52844786119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7039185986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67531808934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61760815856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35246821153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8.0873282645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5323155429801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97730282145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8304325933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32437661450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2.255063638340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2.18575066218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5531806886702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5614249644896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44315524560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9656997760703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8.20811028162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5.2452658337497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9.28036395546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3.10124028119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57405882041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5.10665631002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2.2218344806802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1.36690212653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1.46455841176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0.09892783148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2.04403909150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0.06387403950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9.4238274706399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7.0659214487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8549901302599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87121882320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6.02741177469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81545213297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7.5352128488498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8.4253435733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0.55185756803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4.31918581207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9.3763868306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9.07440209849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95613237962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83786266075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78890591803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3.73994917531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9929771647198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2.246005154130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95613237962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1.30707385446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2.0579135468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80875323924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3.64539445945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8.05302804059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75104330846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6.0898728256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5.28183211475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9.11460565316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68610692633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89842244884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77190845415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5.64539445944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7.4616794461999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6.2779644329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96773542500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6575064170602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9.06564891044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6.47528587759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66250689724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9199681836099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8.52275394112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7932544756604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84303904431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5336378623097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7.4927758064796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5.4504192769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66500775883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7.39935811555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8.2576445351297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5923530904602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3.138655385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67599083819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7238656908603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7164450144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0.18075676062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8244053579801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5730280098796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33211197808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78921121418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8871246996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98503818505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72376591981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5400509065798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356335893330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2501781320698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78483462015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9.14402037081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5032061214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65832062545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45424937875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71552164399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4766412611498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53770996147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59877866181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41506364857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87216288467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3.2313486353301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2.2313486353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9.3375063965896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5.08447840717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9.3457506724199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60702293764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8886514363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8110941843397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55806619492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99218114141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94910126108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7470951138898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5678669644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2.39910013133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1.00900080882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9626304510398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5.0966210410902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7972142408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54316293877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66092060932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90776096930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61659077579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7.34964292947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85801197085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8.31072380776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2.39528305142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4102736867999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69725854644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4.2967939297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55806619492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8.10096695883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3.28468197207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7.3418829906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1.39908400916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89302803034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9.02778630088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50137408862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6157761257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8.0321628949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7.4485496641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8.0486514465601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4.28956747833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3.17129775945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68559801409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5794402528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7.1140967409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88142498497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6487532290098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8242239664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64050895318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7670229478899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89353694257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89353694257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9.53435119192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6.15480920782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4.4160814730403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86106875152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9.35387919031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7.478645737600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1.3805386399399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6.03218276603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75674111275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5.37282018254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5.078055629600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9412399286402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0.43080578774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888161440029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4.1058892424098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6915599036302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7835421758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9.2468213722595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6.0819095412899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96234397143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9.2308295308003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6577250821301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3.47916170604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9298728154499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2.4194402426001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3.1867684866502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9540967306898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1.1867684866502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3.0602544919402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6235114892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1.1867684866502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7.20325703829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9.21974558995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6564885926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734045844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4.01567434325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9381170912702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4.3869720515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1.42687031004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8.1859542782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9450382464702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6.26351153025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6.222799063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3.8350128034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1.0880407928298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4.4554708193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3.46371509513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3.08417311102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6.34544537626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9862596255998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8.2678881242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6.5306548632698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3.8950458179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6.501952537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0.39579821857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6.6153848286099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5.152979355869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0.464240913559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6.6409998328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3.82600302802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1.0689757062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5.35086062105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9.29149347037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6.12766932403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5.0520191295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6.52205313860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0.60301192182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8.64377529706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9.510667667840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8.503762482249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2.20193391767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2.3895166127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6.2179135570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2.3851400186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8.1931807296201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7.5930789471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9929771647198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80101787564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4.24987283592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7.23338428427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8577099819599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6.25760819950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2.2983206663998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0.23287537202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80824432701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92651404588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66809163798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77862599327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88916034855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8280916482199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8.4078371972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5997964862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0.43257002469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90615781244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5.3797456001898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72681939323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8.07389318627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90666672467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73944026307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1.12335884122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7.55211163215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4.0159081939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9579363588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0.50934469975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3.07569777831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6.49492578059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2.0767364290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5.94739653946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5.50240769293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0.21382310034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9.9850174581202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1.8036147234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4.22000149264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1.55726950558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5.0303375759299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4.21791181789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7.5145826442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4.7219451524402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6.32833215444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2.30086522757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4.96203571035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3.79867693055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7.27613240009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1.14961840539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6.02310441068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99450390143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1.96590339215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6.03521636832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4.104529344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96977107395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1.8350128034199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7.82676852760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6.45933850110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2.62269728091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9705852823299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6889567836597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7807362065096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4.1086424834002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61099461703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9484425887599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89974914726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6268846418102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8.1094944070001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20.0386368327599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866520944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9920023897498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4.24116504943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5.16154348196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7374252692898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2.13397020544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50.20173091445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2.1374658842901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8673787174898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39950896608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7791018585299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8.27078028296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53669213701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4508906092001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4222900999298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5.0345038400001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2589313201302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70.1241730496099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969058545630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81394404165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675318089340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5.17750638635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1.05923666747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94096694859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2.08396949495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7.2269720413001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4475318396399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84407128764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6482443167702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1.4524173459099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4.1421883379599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3.4727735793499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4.13394406213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79511454492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1.2808142902804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7665140356503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10.3297710329998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8930280303503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7.019033112820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0.2148600836799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41068705455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3452417601802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92061071514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8551654207899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43053437575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80183208404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5.17312979232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77709925657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0.02188297013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24631045028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1115521797501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67702621759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4293094754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97453676556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41613331796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76167175004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1.01754175654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47851555948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70037356085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26002852969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8346282361499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7707267558399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6315895392099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7279576425499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732847852949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87995602304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9835273993504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515853134639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9430536584196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8156532603698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2.04094866961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9012400432398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54880409463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43053437576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31226465688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5531806886602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79409672044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90849875753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2.0229007946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2.2924173356701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4.2027481260602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44366415785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68458018963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9744529641298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6.26432573862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55419851312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1.39908400916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6.30117052373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84407128764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9298728154499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4.01567434325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7.101475871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4.18727739887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55470742537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56295170118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7278049547599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9.0346332154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4.45406328306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9796009876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7.0973570901101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91570639232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9108153979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9208691410699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8.4369788630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95179116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97626992939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86573400605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7608652107301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78868958641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6.4859226197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9.2034678631298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86133440481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65071463734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5562018991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8.24447841741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7.2158779081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9.18727739887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4.33414762702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7.48101785518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7.1135878286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3.3869720515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9.01954202505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65211199857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51735372803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3.02340970685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81109418434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59877866181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1.30890588732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0.2481034531402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59337623193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9.1092112346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1.4480407518799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1.42768451842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91338426379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7.19165399290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68559801409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0.17954203529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7.3346565392699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7.48977104324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8979135366098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85801101566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9.29630706949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7.5851557473402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85158309224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7887141616802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7.2486469617702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66374554907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7.30605603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3.22849877800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5.1509415260198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1.1509415260198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5.1509415260198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7.5590840194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9672265127801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5.2637997490501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84880642095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6.0440195268102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6.04892241685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6255872227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9.22003799941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5.01493420296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7.18755447020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2.42125110683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6088245647602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75105176156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3.16089000998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5.35202304117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7.2382375275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848956793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8.1795420352901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2.51012727668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6.32641226344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78351149953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0.13445297437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0.485394449210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7.04040717072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59541989226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3.072875361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1.19114508068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3.4645293035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73791352638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6031552558502</v>
      </c>
      <c r="D177409" s="187">
        <v>2019.1</v>
      </c>
    </row>
    <row r="177410" spans="1:4">
      <c r="A177410" s="240">
        <v>43510</v>
      </c>
      <c r="B177410" s="187">
        <v>23</v>
      </c>
      <c r="C177410" s="187">
        <v>3786.6282237134501</v>
      </c>
      <c r="D177410" s="187">
        <v>2019.1</v>
      </c>
    </row>
    <row r="177411" spans="1:4">
      <c r="A177411" s="240">
        <v>43510</v>
      </c>
      <c r="B177411" s="187">
        <v>22</v>
      </c>
      <c r="C177411" s="187">
        <v>3824.9435993479701</v>
      </c>
      <c r="D177411" s="187">
        <v>2019.1</v>
      </c>
    </row>
    <row r="177412" spans="1:4">
      <c r="A177412" s="240">
        <v>43510</v>
      </c>
      <c r="B177412" s="187">
        <v>21</v>
      </c>
      <c r="C177412" s="187">
        <v>3841.67277615077</v>
      </c>
      <c r="D177412" s="187">
        <v>2019.1</v>
      </c>
    </row>
    <row r="177413" spans="1:4">
      <c r="A177413" s="240">
        <v>43510</v>
      </c>
      <c r="B177413" s="187">
        <v>20</v>
      </c>
      <c r="C177413" s="187">
        <v>3834.7152803948002</v>
      </c>
      <c r="D177413" s="187">
        <v>2019.1</v>
      </c>
    </row>
    <row r="177414" spans="1:4">
      <c r="A177414" s="240">
        <v>43510</v>
      </c>
      <c r="B177414" s="187">
        <v>19</v>
      </c>
      <c r="C177414" s="187">
        <v>3818.6078252145298</v>
      </c>
      <c r="D177414" s="187">
        <v>2019.1</v>
      </c>
    </row>
    <row r="177415" spans="1:4">
      <c r="A177415" s="240">
        <v>43510</v>
      </c>
      <c r="B177415" s="187">
        <v>18</v>
      </c>
      <c r="C177415" s="187">
        <v>3681.2761989702899</v>
      </c>
      <c r="D177415" s="187">
        <v>2019.1</v>
      </c>
    </row>
    <row r="177416" spans="1:4">
      <c r="A177416" s="240">
        <v>43510</v>
      </c>
      <c r="B177416" s="187">
        <v>17</v>
      </c>
      <c r="C177416" s="187">
        <v>3583.64743230657</v>
      </c>
      <c r="D177416" s="187">
        <v>2019.1</v>
      </c>
    </row>
    <row r="177417" spans="1:4">
      <c r="A177417" s="240">
        <v>43510</v>
      </c>
      <c r="B177417" s="187">
        <v>16</v>
      </c>
      <c r="C177417" s="187">
        <v>3475.0839104399402</v>
      </c>
      <c r="D177417" s="187">
        <v>2019.1</v>
      </c>
    </row>
    <row r="177418" spans="1:4">
      <c r="A177418" s="240">
        <v>43510</v>
      </c>
      <c r="B177418" s="187">
        <v>15</v>
      </c>
      <c r="C177418" s="187">
        <v>3418.34337746438</v>
      </c>
      <c r="D177418" s="187">
        <v>2019.1</v>
      </c>
    </row>
    <row r="177419" spans="1:4">
      <c r="A177419" s="240">
        <v>43510</v>
      </c>
      <c r="B177419" s="187">
        <v>14</v>
      </c>
      <c r="C177419" s="187">
        <v>3024.3990840091601</v>
      </c>
      <c r="D177419" s="187">
        <v>2019.1</v>
      </c>
    </row>
    <row r="177420" spans="1:4">
      <c r="A177420" s="240">
        <v>43510</v>
      </c>
      <c r="B177420" s="187">
        <v>13</v>
      </c>
      <c r="C177420" s="187">
        <v>2725.6400000409399</v>
      </c>
      <c r="D177420" s="187">
        <v>2019.1</v>
      </c>
    </row>
    <row r="177421" spans="1:4">
      <c r="A177421" s="240">
        <v>43510</v>
      </c>
      <c r="B177421" s="187">
        <v>12</v>
      </c>
      <c r="C177421" s="187">
        <v>2393.5217303220702</v>
      </c>
      <c r="D177421" s="187">
        <v>2019.1</v>
      </c>
    </row>
    <row r="177422" spans="1:4">
      <c r="A177422" s="240">
        <v>43510</v>
      </c>
      <c r="B177422" s="187">
        <v>48</v>
      </c>
      <c r="C177422" s="187">
        <v>2736.1702799350001</v>
      </c>
      <c r="D177422" s="187">
        <v>2019.1</v>
      </c>
    </row>
    <row r="177423" spans="1:4">
      <c r="A177423" s="240">
        <v>43510</v>
      </c>
      <c r="B177423" s="187">
        <v>47</v>
      </c>
      <c r="C177423" s="187">
        <v>2870.1988804442699</v>
      </c>
      <c r="D177423" s="187">
        <v>2019.1</v>
      </c>
    </row>
    <row r="177424" spans="1:4">
      <c r="A177424" s="240">
        <v>43510</v>
      </c>
      <c r="B177424" s="187">
        <v>46</v>
      </c>
      <c r="C177424" s="187">
        <v>3031.2274809535402</v>
      </c>
      <c r="D177424" s="187">
        <v>2019.1</v>
      </c>
    </row>
    <row r="177425" spans="1:4">
      <c r="A177425" s="240">
        <v>43510</v>
      </c>
      <c r="B177425" s="187">
        <v>45</v>
      </c>
      <c r="C177425" s="187">
        <v>3102.1499237015501</v>
      </c>
      <c r="D177425" s="187">
        <v>2019.1</v>
      </c>
    </row>
    <row r="177426" spans="1:4">
      <c r="A177426" s="240">
        <v>43510</v>
      </c>
      <c r="B177426" s="187">
        <v>44</v>
      </c>
      <c r="C177426" s="187">
        <v>3214.0723664495599</v>
      </c>
      <c r="D177426" s="187">
        <v>2019.1</v>
      </c>
    </row>
    <row r="177427" spans="1:4">
      <c r="A177427" s="240">
        <v>43510</v>
      </c>
      <c r="B177427" s="187">
        <v>43</v>
      </c>
      <c r="C177427" s="187">
        <v>3443.3253944389699</v>
      </c>
      <c r="D177427" s="187">
        <v>2019.1</v>
      </c>
    </row>
    <row r="177428" spans="1:4">
      <c r="A177428" s="240">
        <v>43510</v>
      </c>
      <c r="B177428" s="187">
        <v>42</v>
      </c>
      <c r="C177428" s="187">
        <v>3612.5784224283698</v>
      </c>
      <c r="D177428" s="187">
        <v>2019.1</v>
      </c>
    </row>
    <row r="177429" spans="1:4">
      <c r="A177429" s="240">
        <v>43510</v>
      </c>
      <c r="B177429" s="187">
        <v>41</v>
      </c>
      <c r="C177429" s="187">
        <v>3837.1906361684401</v>
      </c>
      <c r="D177429" s="187">
        <v>2019.1</v>
      </c>
    </row>
    <row r="177430" spans="1:4">
      <c r="A177430" s="240">
        <v>43510</v>
      </c>
      <c r="B177430" s="187">
        <v>40</v>
      </c>
      <c r="C177430" s="187">
        <v>3978.44366415785</v>
      </c>
      <c r="D177430" s="187">
        <v>2019.1</v>
      </c>
    </row>
    <row r="177431" spans="1:4">
      <c r="A177431" s="240">
        <v>43510</v>
      </c>
      <c r="B177431" s="187">
        <v>39</v>
      </c>
      <c r="C177431" s="187">
        <v>4135.77424939924</v>
      </c>
      <c r="D177431" s="187">
        <v>2019.1</v>
      </c>
    </row>
    <row r="177432" spans="1:4">
      <c r="A177432" s="240">
        <v>43510</v>
      </c>
      <c r="B177432" s="187">
        <v>38</v>
      </c>
      <c r="C177432" s="187">
        <v>4261.7456488899697</v>
      </c>
      <c r="D177432" s="187">
        <v>2019.1</v>
      </c>
    </row>
    <row r="177433" spans="1:4">
      <c r="A177433" s="240">
        <v>43510</v>
      </c>
      <c r="B177433" s="187">
        <v>37</v>
      </c>
      <c r="C177433" s="187">
        <v>4278.79460563269</v>
      </c>
      <c r="D177433" s="187">
        <v>2019.1</v>
      </c>
    </row>
    <row r="177434" spans="1:4">
      <c r="A177434" s="240">
        <v>43510</v>
      </c>
      <c r="B177434" s="187">
        <v>36</v>
      </c>
      <c r="C177434" s="187">
        <v>4263.4843766247404</v>
      </c>
      <c r="D177434" s="187">
        <v>2019.1</v>
      </c>
    </row>
    <row r="177435" spans="1:4">
      <c r="A177435" s="240">
        <v>43510</v>
      </c>
      <c r="B177435" s="187">
        <v>35</v>
      </c>
      <c r="C177435" s="187">
        <v>4174.7717775106203</v>
      </c>
      <c r="D177435" s="187">
        <v>2019.1</v>
      </c>
    </row>
    <row r="177436" spans="1:4">
      <c r="A177436" s="240">
        <v>43510</v>
      </c>
      <c r="B177436" s="187">
        <v>34</v>
      </c>
      <c r="C177436" s="187">
        <v>3970.6405286890299</v>
      </c>
      <c r="D177436" s="187">
        <v>2019.1</v>
      </c>
    </row>
    <row r="177437" spans="1:4">
      <c r="A177437" s="240">
        <v>43510</v>
      </c>
      <c r="B177437" s="187">
        <v>33</v>
      </c>
      <c r="C177437" s="187">
        <v>3816.3602018359202</v>
      </c>
      <c r="D177437" s="187">
        <v>2019.1</v>
      </c>
    </row>
    <row r="177438" spans="1:4">
      <c r="A177438" s="240">
        <v>43510</v>
      </c>
      <c r="B177438" s="187">
        <v>32</v>
      </c>
      <c r="C177438" s="187">
        <v>3709.22184998999</v>
      </c>
      <c r="D177438" s="187">
        <v>2019.1</v>
      </c>
    </row>
    <row r="177439" spans="1:4">
      <c r="A177439" s="240">
        <v>43510</v>
      </c>
      <c r="B177439" s="187">
        <v>31</v>
      </c>
      <c r="C177439" s="187">
        <v>3732.5913543530901</v>
      </c>
      <c r="D177439" s="187">
        <v>2019.1</v>
      </c>
    </row>
    <row r="177440" spans="1:4">
      <c r="A177440" s="240">
        <v>43510</v>
      </c>
      <c r="B177440" s="187">
        <v>30</v>
      </c>
      <c r="C177440" s="187">
        <v>3713.6016729655298</v>
      </c>
      <c r="D177440" s="187">
        <v>2019.1</v>
      </c>
    </row>
    <row r="177441" spans="1:4">
      <c r="A177441" s="240">
        <v>43510</v>
      </c>
      <c r="B177441" s="187">
        <v>29</v>
      </c>
      <c r="C177441" s="187">
        <v>3800.8096187790602</v>
      </c>
      <c r="D177441" s="187">
        <v>2019.1</v>
      </c>
    </row>
    <row r="177442" spans="1:4">
      <c r="A177442" s="240">
        <v>43510</v>
      </c>
      <c r="B177442" s="187">
        <v>28</v>
      </c>
      <c r="C177442" s="187">
        <v>3846.7635040534401</v>
      </c>
      <c r="D177442" s="187">
        <v>2019.1</v>
      </c>
    </row>
    <row r="177443" spans="1:4">
      <c r="A177443" s="240">
        <v>43510</v>
      </c>
      <c r="B177443" s="187">
        <v>27</v>
      </c>
      <c r="C177443" s="187">
        <v>3893.4012283226002</v>
      </c>
      <c r="D177443" s="187">
        <v>2019.1</v>
      </c>
    </row>
    <row r="177444" spans="1:4">
      <c r="A177444" s="240">
        <v>43510</v>
      </c>
      <c r="B177444" s="187">
        <v>26</v>
      </c>
      <c r="C177444" s="187">
        <v>3851.61998789071</v>
      </c>
      <c r="D177444" s="187">
        <v>2019.1</v>
      </c>
    </row>
    <row r="177445" spans="1:4">
      <c r="A177445" s="240">
        <v>43510</v>
      </c>
      <c r="B177445" s="187">
        <v>25</v>
      </c>
      <c r="C177445" s="187">
        <v>3809.3618048216299</v>
      </c>
      <c r="D177445" s="187">
        <v>2019.1</v>
      </c>
    </row>
    <row r="177446" spans="1:4">
      <c r="A177446" s="240">
        <v>43510</v>
      </c>
      <c r="B177446" s="187">
        <v>24</v>
      </c>
      <c r="C177446" s="187">
        <v>3750.0288980645701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2.276946608490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67297714425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3.4975064068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9628499187502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738422438610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9.5139949584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901781218410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9303817276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88142498497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8324682422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8.19165399290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0.17180667169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3.2004071809702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2.22900769024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0.63715018362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4.0452926769999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8.50239191308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95949114917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8.59206112270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6.2246310962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7103308415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83684483627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0.4408143005198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6855980140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9.2916283512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2.09142822892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4.30143992597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1.31665798592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58799323145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6.33575061274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6848995264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6.33113372470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8.33010962804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73078397917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7658293180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1.09795994155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829211080979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1.216733255670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1.07010253750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56558348770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2.45219631015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697482834939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90056320310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3.3606930579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61737742670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78687026908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91338426379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3.0398982585002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72966925055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1.06025449194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8765394787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3.3336387147901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5091094522099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68458018963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6.04376594029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3.40295169096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68458018963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9662086883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6.24783718698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8.24936392369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9.2983206663998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3.34727740912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0.10636137732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2.5062595948898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3.49801531906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1.48977104324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2.481526767409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9.47328249159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6.15480920782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9.4771501733799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5178626402699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5585751071699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1.40644955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96089508902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78774586728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8238229718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55523716391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1.0888687713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7.3833845771501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5.3341714182702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8.15741171491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3.02548622437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89072795384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68124599532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6.178801282139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5.0033313287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4.222860145389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9038663601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0.18270797664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3.1427146339702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5.14121593367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93147333243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6.26118062357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5.30941479954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6564885926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8.0035623856402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9.01180666146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9.0200509372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95073796113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88142498497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6448855472099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0.4083461094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2.57170488925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4.37587791839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8901781730201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4.40447842765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96773542500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9.37201023659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87806621539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1.02493644354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9.3065649422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7.22900769024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6.07389318627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9187786822999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7.53099242236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7840204117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7064631597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8.6289059077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8819338971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5.13496188660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3.5916994473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6.03148574836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7269816617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5.6451541654301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2.47432567534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89947722179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89175266336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4.68974651617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4.1545779797598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4.5292289694398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7.4145705161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7.1798421138201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84873637101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8464148553298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1.5789465075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81908718982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5.45500277566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70235518398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9.27755951831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0.47564441687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94799493104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2.37201023659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85770998195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8.34340972731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3.625038226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4.547480974009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1.42096697930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9352672339401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0.00458021010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6.07389318627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7.10249369554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77190845415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7229517114301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1.31480921805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0.4616794461999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3.17129775945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99582702205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8203562846302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5.3632570485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9061578124401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8.21638682039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6.16743007766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4.1470738442199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4.12671761077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8.4369466187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3.38798987600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6982188839602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4.00844789189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7.4076227587002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9.18938290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1.65509075377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3.22541176275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9.2645772794999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3.54285859781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5.2769509702998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5.48797752690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1.25788291876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2.41454202081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8.299363066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6.13883785033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7.49467877268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9.6562381062899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5.0030493821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93270542425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92986841774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9.6365914534999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9.00979042467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0.52944782428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7599033237798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1.08600514388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2.52274814653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9594911491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8.1718066716999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3.0249364435499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3.58819344090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7922646875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8005089634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8087532392401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9638677432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75979649652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5.11898224719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1.4781679978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6.6046819925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9308906399201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4.1839186293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3.0777608680601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3.3225445816402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1.2081425445599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60804076210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4.007938979670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8.1751654412601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9832061521902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3.1993893565004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3.05638681014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8358270118097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0.2560814628096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4.3418336503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0.2596927284303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65758363986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8816035468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5.17261835685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9.2419390020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2.4050506028302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0.38701588506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5807854254999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1.4009365259999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1.2484084069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7073171104103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74493959712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93019999247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895659032829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0.36872710317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6.25740580915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5.13062772920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62636431154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2.33879958905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7778047459501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68458018963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0.28468197207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8847837545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9991857916102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75440207803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1.24834609921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7422901204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6.46890589756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83633592405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9424936853002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8.0486514465601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3.5425954677498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9.03653948894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7835114995301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85669215749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91389317602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61190844391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0.4078371972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84458019987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6.30992371178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775267223710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2.11409674093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6.4529262581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4.02442753131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6.23674305383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4.11022905912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62452931375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71517515421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8.12264943172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8696750091499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0.6719961157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7531121569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8.26432164734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1.48540273113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1.69153907733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8270742654499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8.46943311286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8080069979301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7.66783723155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5.384664134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3.2491289466702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7459080999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8690688132201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9.10276544985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1.50034215172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67482623717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5.14969954831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1.49924679803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4.05353695282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7229517114301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9.03318071938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95562346739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878066215399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1.208651456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7.18005094752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94737919156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4.35552168494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99633593428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6.2779644329598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8.2493639236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8615776637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0.39623415183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0.32977103299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950229048889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5706870647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5.2318575475701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5338422796899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6317557651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72966925055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9.21536899592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7.3418829906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9.18676848665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672468232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3.23572522936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5.44129094982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69761865377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668304814889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5519039247902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466886983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6799878768502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0.29478721784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4.03764515159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6.2569252211301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1.03198569267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3.119076186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0.01265355588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9.0239793587898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67096433136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1.18474408457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0.265638495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71963929862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1.14091706225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2.13276880850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0.1923881488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94811726760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86128240601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57068706478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7.142188337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0.35450386046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1.0239186190802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4.33414762702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71368961114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1.09323159524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8.04427485253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63613235915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81984737239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6443766349798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51786264026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6.39134864556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6240204015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6.15480920781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8.50188300085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3.48977104324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9.1795420352901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9.51012727668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3.48152676740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2.09374050748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95898223694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4.4650382157602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97109419457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4.1179644227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87704839093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0.27844108225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5.45685064287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73936131834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6.22105224608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77298344053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4.37207036343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59702679809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6.230637774439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92221823383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71609034074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9.25590190850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2.155923323579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87660788747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93612196859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4426807586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8.32671564922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0.0177663700802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9.3292758908601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64027336330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96904913735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3.31276964900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8391768506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70931301711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9337404972398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7989822267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0.26432573862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72966925055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5.03989825850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99094151577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4.01954202505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3.0481425343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766514035649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484885536970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5.20325703829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56244278896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8.12569978631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1.1115521797501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7.00152673669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5323155429901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92834607874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32437661450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9.17750638635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9.0306361582102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98992369131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9492112244202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5.0146565187802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72091606248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75776084758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7975945802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9.0659775388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0.39063845205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9247354259801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3.22518244508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4.27260147476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8.37979945483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0.26102614072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633619699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60373867788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6.2749629038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69367197274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5.46975732496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8289346225201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66453405585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1.36975338073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80545538055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3.2777465333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8.3609624601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75755172606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92945787965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6.50616091429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8.522239234299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67735373827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0.4732824915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5.03653948894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5997964862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8.00793897967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7.0568957223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9.21201022635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3.00793897967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93038172768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8528244756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1.5425954677498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87318070913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4.5139949584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7858524446201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68793895919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59002547375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0.0553689856802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5207124976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7533842535599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9860560095199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8798982482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7737404869999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1.02676847640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92061071514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4.30015269925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68268363089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46490648821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2.0392004381902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62715438638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5.0412373301201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5818342685702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0.0477075190302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43266945208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1.0418024490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68417053362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6.07247807900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5.1320013972299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6684588995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5.14152696991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46514766428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2311784893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45868671249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64548325282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26386771612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0.05643395092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5361431216002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9.01467281210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2419338562499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47460561220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70727736816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52356235493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9806615910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15613232844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3316030658598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38055980857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42951655128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45811706056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2.127531819170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54391858837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60111960690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356335893330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50035626415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62687025886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75338425355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83094150554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54931300686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67582700156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8023409962698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4145547363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0.0267684764099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2.20223921382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37770995124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52458017939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6774283025798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9615344844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90568601983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42438291078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55400457586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6320915664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57567591854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3821797004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5903819301798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60430257112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31932846011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84573988835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8336287147599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3350408781898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20826201423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55919425194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5962870001199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6.06342307318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93225759406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96986239056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9476882366798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8767678584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78921121418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25455472611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360712487360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2341984926602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8.10768449795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3689567631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63022902842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5037150337098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4.018015288349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8221883174801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62636134661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43053437576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87552165422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5.0102799247602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64671758006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66707381350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3282442962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76498729894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7.2017303015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81394404165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0.0669720310598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5730280098796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7.0790839886904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53618322478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9932824608704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57689569167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6.1694757650203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3.07120639880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929400238820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86036136905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76143302406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1783495318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8.08663291292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9.05237372874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8088882182101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8065751556301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5352568162998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3391742132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5149005828598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98358970710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83903254152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7.0322723434301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5.03123055655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7011489104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83254466241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94512877905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99793394530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61178407899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26279900193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7.22208653504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82218831748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97730282145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773231574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6.23857508669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7039185986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6549618558902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6.2468193625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6142493890002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62249366483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42666669396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4.230839723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3655979936302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40091604202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3030025565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2050890711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69078881652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81730281122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45811706055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2.0989313098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1764885618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254045813870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5356743125503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45811706055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8948600632102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9828786315102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8003515515302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2.10899429017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5.00748801336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60657493628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81400870147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8869398283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9.0853524000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73029763244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8851056969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80760770538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94211034375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4484219547198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2149732811599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33838884260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5043171011398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44607429573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0.0180791641401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41074718139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86886127702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9379001467901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6010679145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86001866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7116539622002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3.20559798338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84641223273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4872264820601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64234098603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43826973934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98117050324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5.16488551649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42615778173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3282442962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4833588002698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2792875535802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46300256681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20946566518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421781187700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27491095955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5851399674998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5361832247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76885498073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64234098603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2341984926597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8260559992796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8260559992796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46687024861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3117557446503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7.1611246619505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4.0272936819701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76293143656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34732080093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5874691522404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5225435752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5604216941401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85236035215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90467116029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2989014658297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3494028066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5.1507430557804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9.0716412057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3.13322117036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77583643393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9.0237093436799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22674804061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72198102773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41019818459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43472284573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30331018753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4449200767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85852419034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5.09119594631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9646819516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6544529436601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3442239357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95643767577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20946566518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4338931453199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2991348747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7562341108801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21333334698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6704325830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768346068509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5846310552602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87603056646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8391857813699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44315524560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4145547363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3.0267684764099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71653946846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4063104605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5531806886702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70005091681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3.07959290092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45913488502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81007635987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1.1640067822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4276514714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93340090978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7213452459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8.2427612045899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3447513221899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4.1383677969402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39397371819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43984126475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5212654145098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61763430187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7.06803386021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45814241984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22160455013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6258809297701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3679542768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24453026233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37268988776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4066976663398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85853656354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2.07224208465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9572177294699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1.03348601552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2.01312978207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99277354863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3316030658598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3112468324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4174045936702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16437660425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22157762279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278778641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79307889598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9481933999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97679390921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5.0053944184901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28702291716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9692621617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7.03033086205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1.7322138117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9.71185757828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4.69150134483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1.3405598700001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5.63043264450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0.8509924428399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5.7123664905098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3.35318073984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9939949891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96539447992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94277186568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95282216634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1.7785401462102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7.2506893791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0.0023052050701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8.2337990488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4.53950453238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8.18032801884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7.656247343400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5.31923653065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9958730364701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9.3432140508498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3.449629796330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8492647126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7.18860863028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66708976451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921399834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1.10253926826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7755576234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8.25718152066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708915942690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6.2825799054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7.1939949379998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5817811979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96956745787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3.2022392138301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43491096979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2.02676847640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61862598303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1.02676847640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43491096979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7737404869999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7533842535599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73302802010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7126717866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9739440519002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6.48524595074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0.4314425433099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5.00948654268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4.07879795079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7.08833040852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0.00072708242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8365906010099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98500542724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1.14785294273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4.12646494356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9.14991115718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1.12471139511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5.4503979730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7017209702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4.69099901121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1.2188497783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92753187035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82961838492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8.73170489949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6.156335944519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9.2217812388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81363874550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2.04631050147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7.8015267878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0.55674307430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1.17720109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5.79765910609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3.65078887794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1.144732899129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5.73659040575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8620865759899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8.6090585865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5.35603059718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9.40498733988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3.4539440826102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7190840296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9.6250382259996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1.06178122865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4.13933848062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8.12284992898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7471756266696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7.4776590856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8549346889404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3.39531343990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6885919721899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5.1904745127299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7.1867128741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0.36362717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7.244478417419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8.2730789266898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9424936853002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7.38748096377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5.4732824915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9.0161832554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4.1998982687401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0.36325704854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6.5266158283303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94300259752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5.00020361608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7961323693798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7.602522439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8119534891898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0.55491167159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2.37614888867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80233298488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8.52122341959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0.56889808142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8829924191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6.43620255833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2.50345732003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8.6753252449198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4.40580791984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5.2553364472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5.0893997355802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0.7889603855501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99122294892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7.66990764805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5.6835565346801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8.56270278293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6.14089684880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9.3643885852998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98422162459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3.22575574793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8824428094299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4.5436132922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6.61292626837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0.3230534938798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87806621539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4.07389318627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3.6371501836202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84122143030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94737919156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6943512021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5.625038226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0.1965394991698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8.0293130375799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4.2703245766297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7.2543472892903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62461166379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6.1131365200699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2.1674963055402</v>
      </c>
      <c r="D178326" s="187">
        <v>2019.1</v>
      </c>
    </row>
    <row r="178327" spans="1:4">
      <c r="A178327" s="240">
        <v>43529</v>
      </c>
      <c r="B178327" s="187">
        <v>18</v>
      </c>
      <c r="C178327" s="187">
        <v>4198.78794665236</v>
      </c>
      <c r="D178327" s="187">
        <v>2019.1</v>
      </c>
    </row>
    <row r="178328" spans="1:4">
      <c r="A178328" s="240">
        <v>43529</v>
      </c>
      <c r="B178328" s="187">
        <v>17</v>
      </c>
      <c r="C178328" s="187">
        <v>4192.2264822161596</v>
      </c>
      <c r="D178328" s="187">
        <v>2019.1</v>
      </c>
    </row>
    <row r="178329" spans="1:4">
      <c r="A178329" s="240">
        <v>43529</v>
      </c>
      <c r="B178329" s="187">
        <v>16</v>
      </c>
      <c r="C178329" s="187">
        <v>4163.1115504405498</v>
      </c>
      <c r="D178329" s="187">
        <v>2019.1</v>
      </c>
    </row>
    <row r="178330" spans="1:4">
      <c r="A178330" s="240">
        <v>43529</v>
      </c>
      <c r="B178330" s="187">
        <v>15</v>
      </c>
      <c r="C178330" s="187">
        <v>4025.5026738597098</v>
      </c>
      <c r="D178330" s="187">
        <v>2019.1</v>
      </c>
    </row>
    <row r="178331" spans="1:4">
      <c r="A178331" s="240">
        <v>43529</v>
      </c>
      <c r="B178331" s="187">
        <v>14</v>
      </c>
      <c r="C178331" s="187">
        <v>3735.59619994595</v>
      </c>
      <c r="D178331" s="187">
        <v>2019.1</v>
      </c>
    </row>
    <row r="178332" spans="1:4">
      <c r="A178332" s="240">
        <v>43529</v>
      </c>
      <c r="B178332" s="187">
        <v>13</v>
      </c>
      <c r="C178332" s="187">
        <v>3452.9337404972398</v>
      </c>
      <c r="D178332" s="187">
        <v>2019.1</v>
      </c>
    </row>
    <row r="178333" spans="1:4">
      <c r="A178333" s="240">
        <v>43529</v>
      </c>
      <c r="B178333" s="187">
        <v>12</v>
      </c>
      <c r="C178333" s="187">
        <v>3220.30117052373</v>
      </c>
      <c r="D178333" s="187">
        <v>2019.1</v>
      </c>
    </row>
    <row r="178334" spans="1:4">
      <c r="A178334" s="240">
        <v>43529</v>
      </c>
      <c r="B178334" s="187">
        <v>48</v>
      </c>
      <c r="C178334" s="187">
        <v>3415.0646310859702</v>
      </c>
      <c r="D178334" s="187">
        <v>2019.1</v>
      </c>
    </row>
    <row r="178335" spans="1:4">
      <c r="A178335" s="240">
        <v>43529</v>
      </c>
      <c r="B178335" s="187">
        <v>47</v>
      </c>
      <c r="C178335" s="187">
        <v>3596.1829008048499</v>
      </c>
      <c r="D178335" s="187">
        <v>2019.1</v>
      </c>
    </row>
    <row r="178336" spans="1:4">
      <c r="A178336" s="240">
        <v>43529</v>
      </c>
      <c r="B178336" s="187">
        <v>46</v>
      </c>
      <c r="C178336" s="187">
        <v>3791.9419847730701</v>
      </c>
      <c r="D178336" s="187">
        <v>2019.1</v>
      </c>
    </row>
    <row r="178337" spans="1:4">
      <c r="A178337" s="240">
        <v>43529</v>
      </c>
      <c r="B178337" s="187">
        <v>45</v>
      </c>
      <c r="C178337" s="187">
        <v>3876.2643257386299</v>
      </c>
      <c r="D178337" s="187">
        <v>2019.1</v>
      </c>
    </row>
    <row r="178338" spans="1:4">
      <c r="A178338" s="240">
        <v>43529</v>
      </c>
      <c r="B178338" s="187">
        <v>44</v>
      </c>
      <c r="C178338" s="187">
        <v>4038.2274809535402</v>
      </c>
      <c r="D178338" s="187">
        <v>2019.1</v>
      </c>
    </row>
    <row r="178339" spans="1:4">
      <c r="A178339" s="240">
        <v>43529</v>
      </c>
      <c r="B178339" s="187">
        <v>43</v>
      </c>
      <c r="C178339" s="187">
        <v>4225.4436641578504</v>
      </c>
      <c r="D178339" s="187">
        <v>2019.1</v>
      </c>
    </row>
    <row r="178340" spans="1:4">
      <c r="A178340" s="240">
        <v>43529</v>
      </c>
      <c r="B178340" s="187">
        <v>42</v>
      </c>
      <c r="C178340" s="187">
        <v>4353.3006616114999</v>
      </c>
      <c r="D178340" s="187">
        <v>2019.1</v>
      </c>
    </row>
    <row r="178341" spans="1:4">
      <c r="A178341" s="240">
        <v>43529</v>
      </c>
      <c r="B178341" s="187">
        <v>41</v>
      </c>
      <c r="C178341" s="187">
        <v>4537.2924173356696</v>
      </c>
      <c r="D178341" s="187">
        <v>2019.1</v>
      </c>
    </row>
    <row r="178342" spans="1:4">
      <c r="A178342" s="240">
        <v>43529</v>
      </c>
      <c r="B178342" s="187">
        <v>40</v>
      </c>
      <c r="C178342" s="187">
        <v>4626.2841730598502</v>
      </c>
      <c r="D178342" s="187">
        <v>2019.1</v>
      </c>
    </row>
    <row r="178343" spans="1:4">
      <c r="A178343" s="240">
        <v>43529</v>
      </c>
      <c r="B178343" s="187">
        <v>39</v>
      </c>
      <c r="C178343" s="187">
        <v>4665.9943002853397</v>
      </c>
      <c r="D178343" s="187">
        <v>2019.1</v>
      </c>
    </row>
    <row r="178344" spans="1:4">
      <c r="A178344" s="240">
        <v>43529</v>
      </c>
      <c r="B178344" s="187">
        <v>38</v>
      </c>
      <c r="C178344" s="187">
        <v>4732.7044275108401</v>
      </c>
      <c r="D178344" s="187">
        <v>2019.1</v>
      </c>
    </row>
    <row r="178345" spans="1:4">
      <c r="A178345" s="240">
        <v>43529</v>
      </c>
      <c r="B178345" s="187">
        <v>37</v>
      </c>
      <c r="C178345" s="187">
        <v>4678.8023409962698</v>
      </c>
      <c r="D178345" s="187">
        <v>2019.1</v>
      </c>
    </row>
    <row r="178346" spans="1:4">
      <c r="A178346" s="240">
        <v>43529</v>
      </c>
      <c r="B178346" s="187">
        <v>36</v>
      </c>
      <c r="C178346" s="187">
        <v>4555.9017489554699</v>
      </c>
      <c r="D178346" s="187">
        <v>2019.1</v>
      </c>
    </row>
    <row r="178347" spans="1:4">
      <c r="A178347" s="240">
        <v>43529</v>
      </c>
      <c r="B178347" s="187">
        <v>35</v>
      </c>
      <c r="C178347" s="187">
        <v>4454.26521183555</v>
      </c>
      <c r="D178347" s="187">
        <v>2019.1</v>
      </c>
    </row>
    <row r="178348" spans="1:4">
      <c r="A178348" s="240">
        <v>43529</v>
      </c>
      <c r="B178348" s="187">
        <v>34</v>
      </c>
      <c r="C178348" s="187">
        <v>4349.5653947694</v>
      </c>
      <c r="D178348" s="187">
        <v>2019.1</v>
      </c>
    </row>
    <row r="178349" spans="1:4">
      <c r="A178349" s="240">
        <v>43529</v>
      </c>
      <c r="B178349" s="187">
        <v>33</v>
      </c>
      <c r="C178349" s="187">
        <v>4353.8533697235398</v>
      </c>
      <c r="D178349" s="187">
        <v>2019.1</v>
      </c>
    </row>
    <row r="178350" spans="1:4">
      <c r="A178350" s="240">
        <v>43529</v>
      </c>
      <c r="B178350" s="187">
        <v>32</v>
      </c>
      <c r="C178350" s="187">
        <v>4309.2635765323903</v>
      </c>
      <c r="D178350" s="187">
        <v>2019.1</v>
      </c>
    </row>
    <row r="178351" spans="1:4">
      <c r="A178351" s="240">
        <v>43529</v>
      </c>
      <c r="B178351" s="187">
        <v>31</v>
      </c>
      <c r="C178351" s="187">
        <v>4344.4083877620596</v>
      </c>
      <c r="D178351" s="187">
        <v>2019.1</v>
      </c>
    </row>
    <row r="178352" spans="1:4">
      <c r="A178352" s="240">
        <v>43529</v>
      </c>
      <c r="B178352" s="187">
        <v>30</v>
      </c>
      <c r="C178352" s="187">
        <v>4347.6871895817803</v>
      </c>
      <c r="D178352" s="187">
        <v>2019.1</v>
      </c>
    </row>
    <row r="178353" spans="1:4">
      <c r="A178353" s="240">
        <v>43529</v>
      </c>
      <c r="B178353" s="187">
        <v>29</v>
      </c>
      <c r="C178353" s="187">
        <v>4377.8508132308598</v>
      </c>
      <c r="D178353" s="187">
        <v>2019.1</v>
      </c>
    </row>
    <row r="178354" spans="1:4">
      <c r="A178354" s="240">
        <v>43529</v>
      </c>
      <c r="B178354" s="187">
        <v>28</v>
      </c>
      <c r="C178354" s="187">
        <v>4425.3581658446601</v>
      </c>
      <c r="D178354" s="187">
        <v>2019.1</v>
      </c>
    </row>
    <row r="178355" spans="1:4">
      <c r="A178355" s="240">
        <v>43529</v>
      </c>
      <c r="B178355" s="187">
        <v>27</v>
      </c>
      <c r="C178355" s="187">
        <v>4433.2904067036898</v>
      </c>
      <c r="D178355" s="187">
        <v>2019.1</v>
      </c>
    </row>
    <row r="178356" spans="1:4">
      <c r="A178356" s="240">
        <v>43529</v>
      </c>
      <c r="B178356" s="187">
        <v>26</v>
      </c>
      <c r="C178356" s="187">
        <v>4451.6547475340303</v>
      </c>
      <c r="D178356" s="187">
        <v>2019.1</v>
      </c>
    </row>
    <row r="178357" spans="1:4">
      <c r="A178357" s="240">
        <v>43529</v>
      </c>
      <c r="B178357" s="187">
        <v>25</v>
      </c>
      <c r="C178357" s="187">
        <v>4454.7905391383301</v>
      </c>
      <c r="D178357" s="187">
        <v>2019.1</v>
      </c>
    </row>
    <row r="178358" spans="1:4">
      <c r="A178358" s="240">
        <v>43529</v>
      </c>
      <c r="B178358" s="187">
        <v>24</v>
      </c>
      <c r="C178358" s="187">
        <v>4423.8230149984702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7582697598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85618324525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90513998797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9540967306898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5.08885500122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0.22361327173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64000004093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9.05638681014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0.09323159524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5.13007638034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6.1872773988798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3.1707888472301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8.3831043697501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8.20763363232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7.0321628949096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9.1097201469001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7.2022221364796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3.1935652769298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5.4748363267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92962171627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9061755026496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4.1661588019597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9.3210168897504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8422816914099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3.3921385492404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5.2602130586802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9041165041699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8.4534613136802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10.34472562058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1.1272542343604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8.25170234555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5.2434572857001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9811516867003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8003662595402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8557076864199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6.6448816270999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5.18247192780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9.4524002685498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8538423001601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8.3967430640701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7.580458077310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8334860667201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5.08651405612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8169975150699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9.18829522335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9.0738931862702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1.6003053985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40.0981171015101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3.2367430538302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1.5018830008598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2.40783719722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1.2362341416001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9.21974558995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67684482604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5.13394406214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6.0074300674301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5217303220702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7.24010182339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9584733247202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1.19501276247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4.44030538829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2.32641226344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86544534555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5.40447842765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2.22514000844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4.04580158923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9.1970484114099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3.34829523358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87908403987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5.4098728461604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3.418117121989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7.47269008435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5.57338544143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4.42100268477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7.53205910953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7.56091947750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1.84997523124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1.763406022940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0.03602178128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2.74203492995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5.0375840695701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9296252940699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3.3305560613699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1.6114168795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1.33752217643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5.5405616573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0.4521829817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3.5562764275501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5.45578736232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1.5328256809398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7165330251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88529563169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9514056993999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9.0080368762301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60417308031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89791353661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9.03653948894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6.17516544126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85669215749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3.17903312306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5299745978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52173032207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7258015687598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57068706478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7258015687598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52173032207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55033083134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0.7850382362399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1.1524682627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2.16071253854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7.03419854384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90768454915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3.00559803457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4.10351152001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5.7360814935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3.36865146703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7.50727741936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3.29418998982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5.00333901642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8454962076498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2.3042996518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8.2469976006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94558427834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8548917561002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3.3617246525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6742759601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9950723276402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98708446798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7240127565601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8.1167000320602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3.27620350327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5552648752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44937355132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6256227743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7116822864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4.22932972142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9239917078999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7513468654201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55947937188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71731873813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6.1610178347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72427483205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6.1610178347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59776083735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7039185986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81007635987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9244783969498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0.0388804340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51246822177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9860560095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7.3127735691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6394911287098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917251945590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2.06279905312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2.103511520010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3612213995998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8144529538899</v>
      </c>
      <c r="D178515" s="187">
        <v>2019.1</v>
      </c>
    </row>
    <row r="178516" spans="1:4">
      <c r="A178516" s="240">
        <v>43533</v>
      </c>
      <c r="B178516" s="187">
        <v>34</v>
      </c>
      <c r="C178516" s="187">
        <v>3241.5226917500399</v>
      </c>
      <c r="D178516" s="187">
        <v>2019.1</v>
      </c>
    </row>
    <row r="178517" spans="1:4">
      <c r="A178517" s="240">
        <v>43533</v>
      </c>
      <c r="B178517" s="187">
        <v>33</v>
      </c>
      <c r="C178517" s="187">
        <v>3066.7680429532602</v>
      </c>
      <c r="D178517" s="187">
        <v>2019.1</v>
      </c>
    </row>
    <row r="178518" spans="1:4">
      <c r="A178518" s="240">
        <v>43533</v>
      </c>
      <c r="B178518" s="187">
        <v>32</v>
      </c>
      <c r="C178518" s="187">
        <v>3098.9097634187401</v>
      </c>
      <c r="D178518" s="187">
        <v>2019.1</v>
      </c>
    </row>
    <row r="178519" spans="1:4">
      <c r="A178519" s="240">
        <v>43533</v>
      </c>
      <c r="B178519" s="187">
        <v>31</v>
      </c>
      <c r="C178519" s="187">
        <v>3156.1195086784701</v>
      </c>
      <c r="D178519" s="187">
        <v>2019.1</v>
      </c>
    </row>
    <row r="178520" spans="1:4">
      <c r="A178520" s="240">
        <v>43533</v>
      </c>
      <c r="B178520" s="187">
        <v>30</v>
      </c>
      <c r="C178520" s="187">
        <v>3148.01671186769</v>
      </c>
      <c r="D178520" s="187">
        <v>2019.1</v>
      </c>
    </row>
    <row r="178521" spans="1:4">
      <c r="A178521" s="240">
        <v>43533</v>
      </c>
      <c r="B178521" s="187">
        <v>29</v>
      </c>
      <c r="C178521" s="187">
        <v>3237.3588954503198</v>
      </c>
      <c r="D178521" s="187">
        <v>2019.1</v>
      </c>
    </row>
    <row r="178522" spans="1:4">
      <c r="A178522" s="240">
        <v>43533</v>
      </c>
      <c r="B178522" s="187">
        <v>28</v>
      </c>
      <c r="C178522" s="187">
        <v>3326.8948485733999</v>
      </c>
      <c r="D178522" s="187">
        <v>2019.1</v>
      </c>
    </row>
    <row r="178523" spans="1:4">
      <c r="A178523" s="240">
        <v>43533</v>
      </c>
      <c r="B178523" s="187">
        <v>27</v>
      </c>
      <c r="C178523" s="187">
        <v>3447.6773940933799</v>
      </c>
      <c r="D178523" s="187">
        <v>2019.1</v>
      </c>
    </row>
    <row r="178524" spans="1:4">
      <c r="A178524" s="240">
        <v>43533</v>
      </c>
      <c r="B178524" s="187">
        <v>26</v>
      </c>
      <c r="C178524" s="187">
        <v>3546.8005616917299</v>
      </c>
      <c r="D178524" s="187">
        <v>2019.1</v>
      </c>
    </row>
    <row r="178525" spans="1:4">
      <c r="A178525" s="240">
        <v>43533</v>
      </c>
      <c r="B178525" s="187">
        <v>25</v>
      </c>
      <c r="C178525" s="187">
        <v>3538.53516689658</v>
      </c>
      <c r="D178525" s="187">
        <v>2019.1</v>
      </c>
    </row>
    <row r="178526" spans="1:4">
      <c r="A178526" s="240">
        <v>43533</v>
      </c>
      <c r="B178526" s="187">
        <v>24</v>
      </c>
      <c r="C178526" s="187">
        <v>3538.3743852646098</v>
      </c>
      <c r="D178526" s="187">
        <v>2019.1</v>
      </c>
    </row>
    <row r="178527" spans="1:4">
      <c r="A178527" s="240">
        <v>43533</v>
      </c>
      <c r="B178527" s="187">
        <v>23</v>
      </c>
      <c r="C178527" s="187">
        <v>3542.9067117839199</v>
      </c>
      <c r="D178527" s="187">
        <v>2019.1</v>
      </c>
    </row>
    <row r="178528" spans="1:4">
      <c r="A178528" s="240">
        <v>43533</v>
      </c>
      <c r="B178528" s="187">
        <v>46</v>
      </c>
      <c r="C178528" s="187">
        <v>3274.2676845081901</v>
      </c>
      <c r="D178528" s="187">
        <v>2019.1</v>
      </c>
    </row>
    <row r="178529" spans="1:4">
      <c r="A178529" s="240">
        <v>43533</v>
      </c>
      <c r="B178529" s="187">
        <v>45</v>
      </c>
      <c r="C178529" s="187">
        <v>3259.8188295479299</v>
      </c>
      <c r="D178529" s="187">
        <v>2019.1</v>
      </c>
    </row>
    <row r="178530" spans="1:4">
      <c r="A178530" s="240">
        <v>43533</v>
      </c>
      <c r="B178530" s="187">
        <v>44</v>
      </c>
      <c r="C178530" s="187">
        <v>3375.0107888369898</v>
      </c>
      <c r="D178530" s="187">
        <v>2019.1</v>
      </c>
    </row>
    <row r="178531" spans="1:4">
      <c r="A178531" s="240">
        <v>43533</v>
      </c>
      <c r="B178531" s="187">
        <v>43</v>
      </c>
      <c r="C178531" s="187">
        <v>3416.3661069058599</v>
      </c>
      <c r="D178531" s="187">
        <v>2019.1</v>
      </c>
    </row>
    <row r="178532" spans="1:4">
      <c r="A178532" s="240">
        <v>43533</v>
      </c>
      <c r="B178532" s="187">
        <v>42</v>
      </c>
      <c r="C178532" s="187">
        <v>3393.7214249747299</v>
      </c>
      <c r="D178532" s="187">
        <v>2019.1</v>
      </c>
    </row>
    <row r="178533" spans="1:4">
      <c r="A178533" s="240">
        <v>43533</v>
      </c>
      <c r="B178533" s="187">
        <v>41</v>
      </c>
      <c r="C178533" s="187">
        <v>3374.8523155634598</v>
      </c>
      <c r="D178533" s="187">
        <v>2019.1</v>
      </c>
    </row>
    <row r="178534" spans="1:4">
      <c r="A178534" s="240">
        <v>43533</v>
      </c>
      <c r="B178534" s="187">
        <v>40</v>
      </c>
      <c r="C178534" s="187">
        <v>3464.9832061521902</v>
      </c>
      <c r="D178534" s="187">
        <v>2019.1</v>
      </c>
    </row>
    <row r="178535" spans="1:4">
      <c r="A178535" s="240">
        <v>43533</v>
      </c>
      <c r="B178535" s="187">
        <v>39</v>
      </c>
      <c r="C178535" s="187">
        <v>3778.1140967409301</v>
      </c>
      <c r="D178535" s="187">
        <v>2019.1</v>
      </c>
    </row>
    <row r="178536" spans="1:4">
      <c r="A178536" s="240">
        <v>43533</v>
      </c>
      <c r="B178536" s="187">
        <v>38</v>
      </c>
      <c r="C178536" s="187">
        <v>3815.24498732966</v>
      </c>
      <c r="D178536" s="187">
        <v>2019.1</v>
      </c>
    </row>
    <row r="178537" spans="1:4">
      <c r="A178537" s="240">
        <v>43533</v>
      </c>
      <c r="B178537" s="187">
        <v>37</v>
      </c>
      <c r="C178537" s="187">
        <v>3599.14320616243</v>
      </c>
      <c r="D178537" s="187">
        <v>2019.1</v>
      </c>
    </row>
    <row r="178538" spans="1:4">
      <c r="A178538" s="240">
        <v>43533</v>
      </c>
      <c r="B178538" s="187">
        <v>36</v>
      </c>
      <c r="C178538" s="187">
        <v>3499.6986784558999</v>
      </c>
      <c r="D178538" s="187">
        <v>2019.1</v>
      </c>
    </row>
    <row r="178539" spans="1:4">
      <c r="A178539" s="240">
        <v>43533</v>
      </c>
      <c r="B178539" s="187">
        <v>35</v>
      </c>
      <c r="C178539" s="187">
        <v>3358.149797444879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2.88738043115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3.2099609067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5.535136220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9.37795975291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5.6224817333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5.26869980943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3.51837029088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1.60777463122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2.0902255703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8131298332701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0.54798988625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8.441832124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8.3356743637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6.7234606236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7520611329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8.1277354352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3.50340973756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1.4830535041101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2.46269727067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8.69536902663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4.56885503193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7.31582704252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3.6512977901798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3.1205089838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5.23053442693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1.0182189044299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7.446717631250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9.11613238986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4.78554714847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6.5325191590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7.2794911696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9.27124689383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90381686735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8.4263613978101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7.01615724745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7.5585451790098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5.78091867124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1.53150804848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1.2653432207799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9999653318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0.0906663071501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0.3042892698199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9183132612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8.0463734220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91986099542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1.0553900825198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4.0857939581201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3.2429682445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0.56453464461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3.33649903496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988393476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2.39730600211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64182641448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974724718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8.1387474875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6428393995402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7432263416399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43541988202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786361356860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87603056646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9656997760699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0.21048348965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45526720323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39806618468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3408651661498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0.09994913437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85903310257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7.2468193625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7.2754198717798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81832063568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6.1815776842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3.47918582231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7767939604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3.5479898862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1.31918581207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0.62117054421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9231552763299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8.65363873526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6.0249364435499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7185751174002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1.05302804059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3.49363872503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9746002009902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7.3986698573999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0.1799187423799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4.30917293750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74927767463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67920390304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9.1602759552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8.1383827927598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93715277914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5.6300206364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7.60554108901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7.25949827768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2.21054075094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9691026496903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0.77249876123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4.21026586052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4.10951035800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1.6539480509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1.7196420924001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9870858648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5.17980594937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0.04662893756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4.0668706747001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7.6425446021199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4.00997462861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8.73659040575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9.46320618291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5.2305344269398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4.6386769203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8.8795929521102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3.761323233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4.25526725441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5.3900255249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6.4389822676599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8.128753259719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4.39002552495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7.64743010837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5.8350128034199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0.6634097478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6.761323233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5.5000509679999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2.3328245064099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8.80641229415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9.46758277693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4.76956750904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9939949891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3.2184224693201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5.870469942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5.6629979480999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94319055042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4.35139584777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0.0955427474601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9.9126038677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93631495067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8.0179955166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8.5304870879199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7.5941244829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7.3552650976098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9515015503198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2.71341908254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4.35577871397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6.4933713325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9.35397425721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6.16582594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5.77891262675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6.41905521769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5.6865617941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87821031617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9891572551701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5.27459673271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9.2636183574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1.07155224118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5.88396954614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4.56549626236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4.24702297859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1.04295173190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9.8388804852202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1.5654962623698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6.29211203951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8.1369975355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98188303156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6.46758277693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9532825223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3.24702297859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0.2305344269398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3.5649873501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0.54025452265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6.72783721769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0.55623416206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93577614618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95613237962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83786266075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0.3604071912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9401527402097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8.1607125385499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8.1772010901996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8957773153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7.409253186559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6.2261072310098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4.63894553855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2.20838859727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6.9965920081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3.94918753256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3.66498955514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5.8726704994001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9.8631364736302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8.61397459796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8.6219632416501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8.702866105959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5.3094127180302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9.3027130402702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8.070818201919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2.71755599542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4.5704232500698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5.1393404903902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2.9826721512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4.07825488386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0.0586127640499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0.99063543560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5.11328253253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2.96641230438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1.14188304181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8.95816802857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2.90096701001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8.843765991479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3.01099245307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9.17821891467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7.8107888881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0.0841731110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1.15348608718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9.863613312690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3.43511458587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2.534860104160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6.5920611227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4.29007639058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6.6289059077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6.60854967434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1.22900769024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8494657061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9.60468199256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5.35989827896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6.06615782267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2.4132316157202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94402042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6.18287479682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0.10578134331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3.25683032673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0.40808481798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7.5443945716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7.37228556870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8.58744232428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1.02677092786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3.0321900927802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0.39395299126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7.30867118085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4.65677830766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3.2277590794201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3.60986975826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8.3040104592901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2.5833097732302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4.9069312516199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4.2485874478002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3.76958049513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9.72551474684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1.5036066211401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2.08881113181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0.94101439714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7.12488557791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9615267981198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1.8553690368699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1.39002552495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7.5654962623698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3.3817812491202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8.14910949315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9164377371999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0.88783722793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2.8592367186602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5.28773544548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2.71623417231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8.1529771749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97109419457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74666671443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4.16305348363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0.42432574887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68559801409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8.36325704854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6817303323101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6.42483466110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5.16793898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98860057068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80926215148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86259548823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6.64641149988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2.2191492625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4.68676181380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3.88578511450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1.1625210507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7.09063859580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7.54052453776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50.92470876919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9.9502192982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3.25503681038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1.9035832872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5.4936397796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4.6484894142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9.19732217548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10.1316112278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1.6580142029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8.75231720678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30.980346715430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3.0439841104899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4.5480752384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6.1762076884402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5.9053979549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1.44427800557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9.3255980550498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3.88061077657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7.1006616626801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961526798119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1.61007641105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7.258626023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2.09089065015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9231552763299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7.4902799554702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6982188839602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89404585482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73068707501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63277358959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4.38849878824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4.3395420455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8.29058530281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9.2702290693701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2.24987283592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4.41323161572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7.57659039551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6.54412220445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3.5116540133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96488556769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2.0589313713199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9.33143685989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5.2567123878898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95302689014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4.3902853836398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1.76055476872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2.12335178500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7.45991993201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8.2564710034203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4.4547247491601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5.49904769765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9.1669178581797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9244564442997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2.2787519845497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0.73585122065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9.1009605154904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3.0022708964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4.27745613359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6.4734342614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7.33218260499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1.16253594715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784695512690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9191445842198</v>
      </c>
      <c r="D178882" s="187">
        <v>2019.1</v>
      </c>
    </row>
    <row r="178883" spans="1:4">
      <c r="A178883" s="240">
        <v>43540</v>
      </c>
      <c r="B178883" s="187">
        <v>15</v>
      </c>
      <c r="C178883